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Năm 2021\Kỳ thứ 4 khóa 8\DTNQ\"/>
    </mc:Choice>
  </mc:AlternateContent>
  <bookViews>
    <workbookView xWindow="0" yWindow="0" windowWidth="20400" windowHeight="7755"/>
  </bookViews>
  <sheets>
    <sheet name="1.TH 21-25" sheetId="13" r:id="rId1"/>
    <sheet name="2.GD-KH" sheetId="15" r:id="rId2"/>
    <sheet name="3.ODA" sheetId="16" r:id="rId3"/>
    <sheet name="4.NSTT" sheetId="5" r:id="rId4"/>
    <sheet name="Von dat" sheetId="23" r:id="rId5"/>
    <sheet name="6.XSKT" sheetId="19" r:id="rId6"/>
    <sheet name="Ung truoc" sheetId="2" state="hidden" r:id="rId7"/>
    <sheet name="No dong" sheetId="4" state="hidden" r:id="rId8"/>
    <sheet name="IV.a Du an moi" sheetId="6" state="hidden" r:id="rId9"/>
    <sheet name="5.Huyen" sheetId="17" state="hidden" r:id="rId10"/>
    <sheet name="KCM" sheetId="7" state="hidden" r:id="rId11"/>
    <sheet name="KCM (sua)" sheetId="21" state="hidden" r:id="rId12"/>
    <sheet name="KCM ODA" sheetId="12"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0051" localSheetId="0">#REF!</definedName>
    <definedName name="\0051" localSheetId="3">#REF!</definedName>
    <definedName name="\0051" localSheetId="8">#REF!</definedName>
    <definedName name="\0051" localSheetId="7">#REF!</definedName>
    <definedName name="\0051" localSheetId="6">#REF!</definedName>
    <definedName name="\0051">#REF!</definedName>
    <definedName name="\0061" localSheetId="0">#REF!</definedName>
    <definedName name="\0061" localSheetId="3">#REF!</definedName>
    <definedName name="\0061" localSheetId="8">#REF!</definedName>
    <definedName name="\0061" localSheetId="7">#REF!</definedName>
    <definedName name="\0061" localSheetId="6">#REF!</definedName>
    <definedName name="\0061">#REF!</definedName>
    <definedName name="\0061a" localSheetId="0">#REF!</definedName>
    <definedName name="\0061a" localSheetId="3">#REF!</definedName>
    <definedName name="\0061a" localSheetId="8">#REF!</definedName>
    <definedName name="\0061a" localSheetId="7">#REF!</definedName>
    <definedName name="\0061a" localSheetId="6">#REF!</definedName>
    <definedName name="\0061a">#REF!</definedName>
    <definedName name="\0062a" localSheetId="0">#REF!</definedName>
    <definedName name="\0062a" localSheetId="3">#REF!</definedName>
    <definedName name="\0062a" localSheetId="8">#REF!</definedName>
    <definedName name="\0062a" localSheetId="7">#REF!</definedName>
    <definedName name="\0062a" localSheetId="6">#REF!</definedName>
    <definedName name="\0062a">#REF!</definedName>
    <definedName name="\0062b" localSheetId="0">#REF!</definedName>
    <definedName name="\0062b" localSheetId="3">#REF!</definedName>
    <definedName name="\0062b" localSheetId="8">#REF!</definedName>
    <definedName name="\0062b" localSheetId="7">#REF!</definedName>
    <definedName name="\0062b" localSheetId="6">#REF!</definedName>
    <definedName name="\0062b">#REF!</definedName>
    <definedName name="\0062c" localSheetId="0">#REF!</definedName>
    <definedName name="\0062c" localSheetId="3">#REF!</definedName>
    <definedName name="\0062c" localSheetId="8">#REF!</definedName>
    <definedName name="\0062c" localSheetId="7">#REF!</definedName>
    <definedName name="\0062c" localSheetId="6">#REF!</definedName>
    <definedName name="\0062c">#REF!</definedName>
    <definedName name="\0063" localSheetId="0">#REF!</definedName>
    <definedName name="\0063" localSheetId="3">#REF!</definedName>
    <definedName name="\0063" localSheetId="8">#REF!</definedName>
    <definedName name="\0063" localSheetId="7">#REF!</definedName>
    <definedName name="\0063" localSheetId="6">#REF!</definedName>
    <definedName name="\0063">#REF!</definedName>
    <definedName name="\0063a" localSheetId="0">#REF!</definedName>
    <definedName name="\0063a" localSheetId="3">#REF!</definedName>
    <definedName name="\0063a" localSheetId="8">#REF!</definedName>
    <definedName name="\0063a" localSheetId="7">#REF!</definedName>
    <definedName name="\0063a" localSheetId="6">#REF!</definedName>
    <definedName name="\0063a">#REF!</definedName>
    <definedName name="\0064" localSheetId="0">#REF!</definedName>
    <definedName name="\0064" localSheetId="3">#REF!</definedName>
    <definedName name="\0064" localSheetId="8">#REF!</definedName>
    <definedName name="\0064" localSheetId="7">#REF!</definedName>
    <definedName name="\0064" localSheetId="6">#REF!</definedName>
    <definedName name="\0064">#REF!</definedName>
    <definedName name="\0081" localSheetId="0">#REF!</definedName>
    <definedName name="\0081" localSheetId="3">#REF!</definedName>
    <definedName name="\0081" localSheetId="8">#REF!</definedName>
    <definedName name="\0081" localSheetId="7">#REF!</definedName>
    <definedName name="\0081" localSheetId="6">#REF!</definedName>
    <definedName name="\0081">#REF!</definedName>
    <definedName name="\0082" localSheetId="0">#REF!</definedName>
    <definedName name="\0082" localSheetId="3">#REF!</definedName>
    <definedName name="\0082" localSheetId="8">#REF!</definedName>
    <definedName name="\0082" localSheetId="7">#REF!</definedName>
    <definedName name="\0082" localSheetId="6">#REF!</definedName>
    <definedName name="\0082">#REF!</definedName>
    <definedName name="\010" localSheetId="0">#REF!</definedName>
    <definedName name="\010" localSheetId="3">#REF!</definedName>
    <definedName name="\010" localSheetId="8">#REF!</definedName>
    <definedName name="\010" localSheetId="7">#REF!</definedName>
    <definedName name="\010" localSheetId="6">#REF!</definedName>
    <definedName name="\010">#REF!</definedName>
    <definedName name="\4001a" localSheetId="0">#REF!</definedName>
    <definedName name="\4001a" localSheetId="3">#REF!</definedName>
    <definedName name="\4001a" localSheetId="8">#REF!</definedName>
    <definedName name="\4001a" localSheetId="7">#REF!</definedName>
    <definedName name="\4001a" localSheetId="6">#REF!</definedName>
    <definedName name="\4001a">#REF!</definedName>
    <definedName name="\4001b" localSheetId="0">#REF!</definedName>
    <definedName name="\4001b" localSheetId="3">#REF!</definedName>
    <definedName name="\4001b" localSheetId="8">#REF!</definedName>
    <definedName name="\4001b" localSheetId="7">#REF!</definedName>
    <definedName name="\4001b" localSheetId="6">#REF!</definedName>
    <definedName name="\4001b">#REF!</definedName>
    <definedName name="\4002a" localSheetId="0">#REF!</definedName>
    <definedName name="\4002a" localSheetId="3">#REF!</definedName>
    <definedName name="\4002a" localSheetId="8">#REF!</definedName>
    <definedName name="\4002a" localSheetId="7">#REF!</definedName>
    <definedName name="\4002a" localSheetId="6">#REF!</definedName>
    <definedName name="\4002a">#REF!</definedName>
    <definedName name="\4002b" localSheetId="0">#REF!</definedName>
    <definedName name="\4002b" localSheetId="3">#REF!</definedName>
    <definedName name="\4002b" localSheetId="8">#REF!</definedName>
    <definedName name="\4002b" localSheetId="7">#REF!</definedName>
    <definedName name="\4002b" localSheetId="6">#REF!</definedName>
    <definedName name="\4002b">#REF!</definedName>
    <definedName name="\4003a" localSheetId="0">#REF!</definedName>
    <definedName name="\4003a" localSheetId="3">#REF!</definedName>
    <definedName name="\4003a" localSheetId="8">#REF!</definedName>
    <definedName name="\4003a" localSheetId="7">#REF!</definedName>
    <definedName name="\4003a" localSheetId="6">#REF!</definedName>
    <definedName name="\4003a">#REF!</definedName>
    <definedName name="\4003b" localSheetId="0">#REF!</definedName>
    <definedName name="\4003b" localSheetId="3">#REF!</definedName>
    <definedName name="\4003b" localSheetId="8">#REF!</definedName>
    <definedName name="\4003b" localSheetId="7">#REF!</definedName>
    <definedName name="\4003b" localSheetId="6">#REF!</definedName>
    <definedName name="\4003b">#REF!</definedName>
    <definedName name="\4004" localSheetId="0">#REF!</definedName>
    <definedName name="\4004" localSheetId="3">#REF!</definedName>
    <definedName name="\4004" localSheetId="8">#REF!</definedName>
    <definedName name="\4004" localSheetId="7">#REF!</definedName>
    <definedName name="\4004" localSheetId="6">#REF!</definedName>
    <definedName name="\4004">#REF!</definedName>
    <definedName name="\4005" localSheetId="0">#REF!</definedName>
    <definedName name="\4005" localSheetId="3">#REF!</definedName>
    <definedName name="\4005" localSheetId="8">#REF!</definedName>
    <definedName name="\4005" localSheetId="7">#REF!</definedName>
    <definedName name="\4005" localSheetId="6">#REF!</definedName>
    <definedName name="\4005">#REF!</definedName>
    <definedName name="\4006" localSheetId="0">#REF!</definedName>
    <definedName name="\4006" localSheetId="3">#REF!</definedName>
    <definedName name="\4006" localSheetId="8">#REF!</definedName>
    <definedName name="\4006" localSheetId="7">#REF!</definedName>
    <definedName name="\4006" localSheetId="6">#REF!</definedName>
    <definedName name="\4006">#REF!</definedName>
    <definedName name="\4007" localSheetId="0">#REF!</definedName>
    <definedName name="\4007" localSheetId="3">#REF!</definedName>
    <definedName name="\4007" localSheetId="8">#REF!</definedName>
    <definedName name="\4007" localSheetId="7">#REF!</definedName>
    <definedName name="\4007" localSheetId="6">#REF!</definedName>
    <definedName name="\4007">#REF!</definedName>
    <definedName name="\4013" localSheetId="0">#REF!</definedName>
    <definedName name="\4013" localSheetId="3">#REF!</definedName>
    <definedName name="\4013" localSheetId="8">#REF!</definedName>
    <definedName name="\4013" localSheetId="7">#REF!</definedName>
    <definedName name="\4013" localSheetId="6">#REF!</definedName>
    <definedName name="\4013">#REF!</definedName>
    <definedName name="\4041" localSheetId="0">#REF!</definedName>
    <definedName name="\4041" localSheetId="3">#REF!</definedName>
    <definedName name="\4041" localSheetId="8">#REF!</definedName>
    <definedName name="\4041" localSheetId="7">#REF!</definedName>
    <definedName name="\4041" localSheetId="6">#REF!</definedName>
    <definedName name="\4041">#REF!</definedName>
    <definedName name="\4042" localSheetId="0">#REF!</definedName>
    <definedName name="\4042" localSheetId="3">#REF!</definedName>
    <definedName name="\4042" localSheetId="8">#REF!</definedName>
    <definedName name="\4042" localSheetId="7">#REF!</definedName>
    <definedName name="\4042" localSheetId="6">#REF!</definedName>
    <definedName name="\4042">#REF!</definedName>
    <definedName name="\4043" localSheetId="0">#REF!</definedName>
    <definedName name="\4043" localSheetId="3">#REF!</definedName>
    <definedName name="\4043" localSheetId="8">#REF!</definedName>
    <definedName name="\4043" localSheetId="7">#REF!</definedName>
    <definedName name="\4043" localSheetId="6">#REF!</definedName>
    <definedName name="\4043">#REF!</definedName>
    <definedName name="\4044" localSheetId="0">#REF!</definedName>
    <definedName name="\4044" localSheetId="3">#REF!</definedName>
    <definedName name="\4044" localSheetId="8">#REF!</definedName>
    <definedName name="\4044" localSheetId="7">#REF!</definedName>
    <definedName name="\4044" localSheetId="6">#REF!</definedName>
    <definedName name="\4044">#REF!</definedName>
    <definedName name="\4051" localSheetId="0">#REF!</definedName>
    <definedName name="\4051" localSheetId="3">#REF!</definedName>
    <definedName name="\4051" localSheetId="8">#REF!</definedName>
    <definedName name="\4051" localSheetId="7">#REF!</definedName>
    <definedName name="\4051" localSheetId="6">#REF!</definedName>
    <definedName name="\4051">#REF!</definedName>
    <definedName name="\4052" localSheetId="0">#REF!</definedName>
    <definedName name="\4052" localSheetId="3">#REF!</definedName>
    <definedName name="\4052" localSheetId="8">#REF!</definedName>
    <definedName name="\4052" localSheetId="7">#REF!</definedName>
    <definedName name="\4052" localSheetId="6">#REF!</definedName>
    <definedName name="\4052">#REF!</definedName>
    <definedName name="\4053" localSheetId="0">#REF!</definedName>
    <definedName name="\4053" localSheetId="3">#REF!</definedName>
    <definedName name="\4053" localSheetId="8">#REF!</definedName>
    <definedName name="\4053" localSheetId="7">#REF!</definedName>
    <definedName name="\4053" localSheetId="6">#REF!</definedName>
    <definedName name="\4053">#REF!</definedName>
    <definedName name="\4054" localSheetId="0">#REF!</definedName>
    <definedName name="\4054" localSheetId="3">#REF!</definedName>
    <definedName name="\4054" localSheetId="8">#REF!</definedName>
    <definedName name="\4054" localSheetId="7">#REF!</definedName>
    <definedName name="\4054" localSheetId="6">#REF!</definedName>
    <definedName name="\4054">#REF!</definedName>
    <definedName name="\4055" localSheetId="0">#REF!</definedName>
    <definedName name="\4055" localSheetId="3">#REF!</definedName>
    <definedName name="\4055" localSheetId="8">#REF!</definedName>
    <definedName name="\4055" localSheetId="7">#REF!</definedName>
    <definedName name="\4055" localSheetId="6">#REF!</definedName>
    <definedName name="\4055">#REF!</definedName>
    <definedName name="\4056" localSheetId="0">#REF!</definedName>
    <definedName name="\4056" localSheetId="3">#REF!</definedName>
    <definedName name="\4056" localSheetId="8">#REF!</definedName>
    <definedName name="\4056" localSheetId="7">#REF!</definedName>
    <definedName name="\4056" localSheetId="6">#REF!</definedName>
    <definedName name="\4056">#REF!</definedName>
    <definedName name="\4057" localSheetId="0">#REF!</definedName>
    <definedName name="\4057" localSheetId="3">#REF!</definedName>
    <definedName name="\4057" localSheetId="8">#REF!</definedName>
    <definedName name="\4057" localSheetId="7">#REF!</definedName>
    <definedName name="\4057" localSheetId="6">#REF!</definedName>
    <definedName name="\4057">#REF!</definedName>
    <definedName name="\4061" localSheetId="0">#REF!</definedName>
    <definedName name="\4061" localSheetId="3">#REF!</definedName>
    <definedName name="\4061" localSheetId="8">#REF!</definedName>
    <definedName name="\4061" localSheetId="7">#REF!</definedName>
    <definedName name="\4061" localSheetId="6">#REF!</definedName>
    <definedName name="\4061">#REF!</definedName>
    <definedName name="\4062" localSheetId="0">#REF!</definedName>
    <definedName name="\4062" localSheetId="3">#REF!</definedName>
    <definedName name="\4062" localSheetId="8">#REF!</definedName>
    <definedName name="\4062" localSheetId="7">#REF!</definedName>
    <definedName name="\4062" localSheetId="6">#REF!</definedName>
    <definedName name="\4062">#REF!</definedName>
    <definedName name="\4063" localSheetId="0">#REF!</definedName>
    <definedName name="\4063" localSheetId="3">#REF!</definedName>
    <definedName name="\4063" localSheetId="8">#REF!</definedName>
    <definedName name="\4063" localSheetId="7">#REF!</definedName>
    <definedName name="\4063" localSheetId="6">#REF!</definedName>
    <definedName name="\4063">#REF!</definedName>
    <definedName name="\4064" localSheetId="0">#REF!</definedName>
    <definedName name="\4064" localSheetId="3">#REF!</definedName>
    <definedName name="\4064" localSheetId="8">#REF!</definedName>
    <definedName name="\4064" localSheetId="7">#REF!</definedName>
    <definedName name="\4064" localSheetId="6">#REF!</definedName>
    <definedName name="\4064">#REF!</definedName>
    <definedName name="\4065" localSheetId="0">#REF!</definedName>
    <definedName name="\4065" localSheetId="3">#REF!</definedName>
    <definedName name="\4065" localSheetId="8">#REF!</definedName>
    <definedName name="\4065" localSheetId="7">#REF!</definedName>
    <definedName name="\4065" localSheetId="6">#REF!</definedName>
    <definedName name="\4065">#REF!</definedName>
    <definedName name="\4066" localSheetId="0">#REF!</definedName>
    <definedName name="\4066" localSheetId="3">#REF!</definedName>
    <definedName name="\4066" localSheetId="8">#REF!</definedName>
    <definedName name="\4066" localSheetId="7">#REF!</definedName>
    <definedName name="\4066" localSheetId="6">#REF!</definedName>
    <definedName name="\4066">#REF!</definedName>
    <definedName name="\4071" localSheetId="0">#REF!</definedName>
    <definedName name="\4071" localSheetId="3">#REF!</definedName>
    <definedName name="\4071" localSheetId="8">#REF!</definedName>
    <definedName name="\4071" localSheetId="7">#REF!</definedName>
    <definedName name="\4071" localSheetId="6">#REF!</definedName>
    <definedName name="\4071">#REF!</definedName>
    <definedName name="\4072" localSheetId="0">#REF!</definedName>
    <definedName name="\4072" localSheetId="3">#REF!</definedName>
    <definedName name="\4072" localSheetId="8">#REF!</definedName>
    <definedName name="\4072" localSheetId="7">#REF!</definedName>
    <definedName name="\4072" localSheetId="6">#REF!</definedName>
    <definedName name="\4072">#REF!</definedName>
    <definedName name="\4073" localSheetId="0">#REF!</definedName>
    <definedName name="\4073" localSheetId="3">#REF!</definedName>
    <definedName name="\4073" localSheetId="8">#REF!</definedName>
    <definedName name="\4073" localSheetId="7">#REF!</definedName>
    <definedName name="\4073" localSheetId="6">#REF!</definedName>
    <definedName name="\4073">#REF!</definedName>
    <definedName name="\4074" localSheetId="0">#REF!</definedName>
    <definedName name="\4074" localSheetId="3">#REF!</definedName>
    <definedName name="\4074" localSheetId="8">#REF!</definedName>
    <definedName name="\4074" localSheetId="7">#REF!</definedName>
    <definedName name="\4074" localSheetId="6">#REF!</definedName>
    <definedName name="\4074">#REF!</definedName>
    <definedName name="\4075" localSheetId="0">#REF!</definedName>
    <definedName name="\4075" localSheetId="3">#REF!</definedName>
    <definedName name="\4075" localSheetId="8">#REF!</definedName>
    <definedName name="\4075" localSheetId="7">#REF!</definedName>
    <definedName name="\4075" localSheetId="6">#REF!</definedName>
    <definedName name="\4075">#REF!</definedName>
    <definedName name="\4076" localSheetId="0">#REF!</definedName>
    <definedName name="\4076" localSheetId="3">#REF!</definedName>
    <definedName name="\4076" localSheetId="8">#REF!</definedName>
    <definedName name="\4076" localSheetId="7">#REF!</definedName>
    <definedName name="\4076" localSheetId="6">#REF!</definedName>
    <definedName name="\4076">#REF!</definedName>
    <definedName name="\5001" localSheetId="0">#REF!</definedName>
    <definedName name="\5001" localSheetId="3">#REF!</definedName>
    <definedName name="\5001" localSheetId="8">#REF!</definedName>
    <definedName name="\5001" localSheetId="7">#REF!</definedName>
    <definedName name="\5001" localSheetId="6">#REF!</definedName>
    <definedName name="\5001">#REF!</definedName>
    <definedName name="\50010a" localSheetId="0">#REF!</definedName>
    <definedName name="\50010a" localSheetId="3">#REF!</definedName>
    <definedName name="\50010a" localSheetId="8">#REF!</definedName>
    <definedName name="\50010a" localSheetId="7">#REF!</definedName>
    <definedName name="\50010a" localSheetId="6">#REF!</definedName>
    <definedName name="\50010a">#REF!</definedName>
    <definedName name="\50010b" localSheetId="0">#REF!</definedName>
    <definedName name="\50010b" localSheetId="3">#REF!</definedName>
    <definedName name="\50010b" localSheetId="8">#REF!</definedName>
    <definedName name="\50010b" localSheetId="7">#REF!</definedName>
    <definedName name="\50010b" localSheetId="6">#REF!</definedName>
    <definedName name="\50010b">#REF!</definedName>
    <definedName name="\50011a" localSheetId="0">#REF!</definedName>
    <definedName name="\50011a" localSheetId="3">#REF!</definedName>
    <definedName name="\50011a" localSheetId="8">#REF!</definedName>
    <definedName name="\50011a" localSheetId="7">#REF!</definedName>
    <definedName name="\50011a" localSheetId="6">#REF!</definedName>
    <definedName name="\50011a">#REF!</definedName>
    <definedName name="\50011b" localSheetId="0">#REF!</definedName>
    <definedName name="\50011b" localSheetId="3">#REF!</definedName>
    <definedName name="\50011b" localSheetId="8">#REF!</definedName>
    <definedName name="\50011b" localSheetId="7">#REF!</definedName>
    <definedName name="\50011b" localSheetId="6">#REF!</definedName>
    <definedName name="\50011b">#REF!</definedName>
    <definedName name="\50011c" localSheetId="0">#REF!</definedName>
    <definedName name="\50011c" localSheetId="3">#REF!</definedName>
    <definedName name="\50011c" localSheetId="8">#REF!</definedName>
    <definedName name="\50011c" localSheetId="7">#REF!</definedName>
    <definedName name="\50011c" localSheetId="6">#REF!</definedName>
    <definedName name="\50011c">#REF!</definedName>
    <definedName name="\5002" localSheetId="0">#REF!</definedName>
    <definedName name="\5002" localSheetId="3">#REF!</definedName>
    <definedName name="\5002" localSheetId="8">#REF!</definedName>
    <definedName name="\5002" localSheetId="7">#REF!</definedName>
    <definedName name="\5002" localSheetId="6">#REF!</definedName>
    <definedName name="\5002">#REF!</definedName>
    <definedName name="\5003a" localSheetId="0">#REF!</definedName>
    <definedName name="\5003a" localSheetId="3">#REF!</definedName>
    <definedName name="\5003a" localSheetId="8">#REF!</definedName>
    <definedName name="\5003a" localSheetId="7">#REF!</definedName>
    <definedName name="\5003a" localSheetId="6">#REF!</definedName>
    <definedName name="\5003a">#REF!</definedName>
    <definedName name="\5003b" localSheetId="0">#REF!</definedName>
    <definedName name="\5003b" localSheetId="3">#REF!</definedName>
    <definedName name="\5003b" localSheetId="8">#REF!</definedName>
    <definedName name="\5003b" localSheetId="7">#REF!</definedName>
    <definedName name="\5003b" localSheetId="6">#REF!</definedName>
    <definedName name="\5003b">#REF!</definedName>
    <definedName name="\5004a" localSheetId="0">#REF!</definedName>
    <definedName name="\5004a" localSheetId="3">#REF!</definedName>
    <definedName name="\5004a" localSheetId="8">#REF!</definedName>
    <definedName name="\5004a" localSheetId="7">#REF!</definedName>
    <definedName name="\5004a" localSheetId="6">#REF!</definedName>
    <definedName name="\5004a">#REF!</definedName>
    <definedName name="\5004b" localSheetId="0">#REF!</definedName>
    <definedName name="\5004b" localSheetId="3">#REF!</definedName>
    <definedName name="\5004b" localSheetId="8">#REF!</definedName>
    <definedName name="\5004b" localSheetId="7">#REF!</definedName>
    <definedName name="\5004b" localSheetId="6">#REF!</definedName>
    <definedName name="\5004b">#REF!</definedName>
    <definedName name="\5004c" localSheetId="0">#REF!</definedName>
    <definedName name="\5004c" localSheetId="3">#REF!</definedName>
    <definedName name="\5004c" localSheetId="8">#REF!</definedName>
    <definedName name="\5004c" localSheetId="7">#REF!</definedName>
    <definedName name="\5004c" localSheetId="6">#REF!</definedName>
    <definedName name="\5004c">#REF!</definedName>
    <definedName name="\5004d" localSheetId="0">#REF!</definedName>
    <definedName name="\5004d" localSheetId="3">#REF!</definedName>
    <definedName name="\5004d" localSheetId="8">#REF!</definedName>
    <definedName name="\5004d" localSheetId="7">#REF!</definedName>
    <definedName name="\5004d" localSheetId="6">#REF!</definedName>
    <definedName name="\5004d">#REF!</definedName>
    <definedName name="\5004e" localSheetId="0">#REF!</definedName>
    <definedName name="\5004e" localSheetId="3">#REF!</definedName>
    <definedName name="\5004e" localSheetId="8">#REF!</definedName>
    <definedName name="\5004e" localSheetId="7">#REF!</definedName>
    <definedName name="\5004e" localSheetId="6">#REF!</definedName>
    <definedName name="\5004e">#REF!</definedName>
    <definedName name="\5004f" localSheetId="0">#REF!</definedName>
    <definedName name="\5004f" localSheetId="3">#REF!</definedName>
    <definedName name="\5004f" localSheetId="8">#REF!</definedName>
    <definedName name="\5004f" localSheetId="7">#REF!</definedName>
    <definedName name="\5004f" localSheetId="6">#REF!</definedName>
    <definedName name="\5004f">#REF!</definedName>
    <definedName name="\5004g" localSheetId="0">#REF!</definedName>
    <definedName name="\5004g" localSheetId="3">#REF!</definedName>
    <definedName name="\5004g" localSheetId="8">#REF!</definedName>
    <definedName name="\5004g" localSheetId="7">#REF!</definedName>
    <definedName name="\5004g" localSheetId="6">#REF!</definedName>
    <definedName name="\5004g">#REF!</definedName>
    <definedName name="\5005a" localSheetId="0">#REF!</definedName>
    <definedName name="\5005a" localSheetId="3">#REF!</definedName>
    <definedName name="\5005a" localSheetId="8">#REF!</definedName>
    <definedName name="\5005a" localSheetId="7">#REF!</definedName>
    <definedName name="\5005a" localSheetId="6">#REF!</definedName>
    <definedName name="\5005a">#REF!</definedName>
    <definedName name="\5005b" localSheetId="0">#REF!</definedName>
    <definedName name="\5005b" localSheetId="3">#REF!</definedName>
    <definedName name="\5005b" localSheetId="8">#REF!</definedName>
    <definedName name="\5005b" localSheetId="7">#REF!</definedName>
    <definedName name="\5005b" localSheetId="6">#REF!</definedName>
    <definedName name="\5005b">#REF!</definedName>
    <definedName name="\5005c" localSheetId="0">#REF!</definedName>
    <definedName name="\5005c" localSheetId="3">#REF!</definedName>
    <definedName name="\5005c" localSheetId="8">#REF!</definedName>
    <definedName name="\5005c" localSheetId="7">#REF!</definedName>
    <definedName name="\5005c" localSheetId="6">#REF!</definedName>
    <definedName name="\5005c">#REF!</definedName>
    <definedName name="\5006" localSheetId="0">#REF!</definedName>
    <definedName name="\5006" localSheetId="3">#REF!</definedName>
    <definedName name="\5006" localSheetId="8">#REF!</definedName>
    <definedName name="\5006" localSheetId="7">#REF!</definedName>
    <definedName name="\5006" localSheetId="6">#REF!</definedName>
    <definedName name="\5006">#REF!</definedName>
    <definedName name="\5007" localSheetId="0">#REF!</definedName>
    <definedName name="\5007" localSheetId="3">#REF!</definedName>
    <definedName name="\5007" localSheetId="8">#REF!</definedName>
    <definedName name="\5007" localSheetId="7">#REF!</definedName>
    <definedName name="\5007" localSheetId="6">#REF!</definedName>
    <definedName name="\5007">#REF!</definedName>
    <definedName name="\5008a" localSheetId="0">#REF!</definedName>
    <definedName name="\5008a" localSheetId="3">#REF!</definedName>
    <definedName name="\5008a" localSheetId="8">#REF!</definedName>
    <definedName name="\5008a" localSheetId="7">#REF!</definedName>
    <definedName name="\5008a" localSheetId="6">#REF!</definedName>
    <definedName name="\5008a">#REF!</definedName>
    <definedName name="\5008b" localSheetId="0">#REF!</definedName>
    <definedName name="\5008b" localSheetId="3">#REF!</definedName>
    <definedName name="\5008b" localSheetId="8">#REF!</definedName>
    <definedName name="\5008b" localSheetId="7">#REF!</definedName>
    <definedName name="\5008b" localSheetId="6">#REF!</definedName>
    <definedName name="\5008b">#REF!</definedName>
    <definedName name="\5009" localSheetId="0">#REF!</definedName>
    <definedName name="\5009" localSheetId="3">#REF!</definedName>
    <definedName name="\5009" localSheetId="8">#REF!</definedName>
    <definedName name="\5009" localSheetId="7">#REF!</definedName>
    <definedName name="\5009" localSheetId="6">#REF!</definedName>
    <definedName name="\5009">#REF!</definedName>
    <definedName name="\5021" localSheetId="0">#REF!</definedName>
    <definedName name="\5021" localSheetId="3">#REF!</definedName>
    <definedName name="\5021" localSheetId="8">#REF!</definedName>
    <definedName name="\5021" localSheetId="7">#REF!</definedName>
    <definedName name="\5021" localSheetId="6">#REF!</definedName>
    <definedName name="\5021">#REF!</definedName>
    <definedName name="\5022" localSheetId="0">#REF!</definedName>
    <definedName name="\5022" localSheetId="3">#REF!</definedName>
    <definedName name="\5022" localSheetId="8">#REF!</definedName>
    <definedName name="\5022" localSheetId="7">#REF!</definedName>
    <definedName name="\5022" localSheetId="6">#REF!</definedName>
    <definedName name="\5022">#REF!</definedName>
    <definedName name="\5023" localSheetId="0">#REF!</definedName>
    <definedName name="\5023" localSheetId="3">#REF!</definedName>
    <definedName name="\5023" localSheetId="8">#REF!</definedName>
    <definedName name="\5023" localSheetId="7">#REF!</definedName>
    <definedName name="\5023" localSheetId="6">#REF!</definedName>
    <definedName name="\5023">#REF!</definedName>
    <definedName name="\5041" localSheetId="0">#REF!</definedName>
    <definedName name="\5041" localSheetId="3">#REF!</definedName>
    <definedName name="\5041" localSheetId="8">#REF!</definedName>
    <definedName name="\5041" localSheetId="7">#REF!</definedName>
    <definedName name="\5041" localSheetId="6">#REF!</definedName>
    <definedName name="\5041">#REF!</definedName>
    <definedName name="\5045" localSheetId="0">#REF!</definedName>
    <definedName name="\5045" localSheetId="3">#REF!</definedName>
    <definedName name="\5045" localSheetId="8">#REF!</definedName>
    <definedName name="\5045" localSheetId="7">#REF!</definedName>
    <definedName name="\5045" localSheetId="6">#REF!</definedName>
    <definedName name="\5045">#REF!</definedName>
    <definedName name="\505" localSheetId="0">#REF!</definedName>
    <definedName name="\505" localSheetId="3">#REF!</definedName>
    <definedName name="\505" localSheetId="8">#REF!</definedName>
    <definedName name="\505" localSheetId="7">#REF!</definedName>
    <definedName name="\505" localSheetId="6">#REF!</definedName>
    <definedName name="\505">#REF!</definedName>
    <definedName name="\506" localSheetId="0">#REF!</definedName>
    <definedName name="\506" localSheetId="3">#REF!</definedName>
    <definedName name="\506" localSheetId="8">#REF!</definedName>
    <definedName name="\506" localSheetId="7">#REF!</definedName>
    <definedName name="\506" localSheetId="6">#REF!</definedName>
    <definedName name="\506">#REF!</definedName>
    <definedName name="\5081" localSheetId="0">#REF!</definedName>
    <definedName name="\5081" localSheetId="3">#REF!</definedName>
    <definedName name="\5081" localSheetId="8">#REF!</definedName>
    <definedName name="\5081" localSheetId="7">#REF!</definedName>
    <definedName name="\5081" localSheetId="6">#REF!</definedName>
    <definedName name="\5081">#REF!</definedName>
    <definedName name="\5082" localSheetId="0">#REF!</definedName>
    <definedName name="\5082" localSheetId="3">#REF!</definedName>
    <definedName name="\5082" localSheetId="8">#REF!</definedName>
    <definedName name="\5082" localSheetId="7">#REF!</definedName>
    <definedName name="\5082" localSheetId="6">#REF!</definedName>
    <definedName name="\5082">#REF!</definedName>
    <definedName name="\6001a" localSheetId="0">#REF!</definedName>
    <definedName name="\6001a" localSheetId="3">#REF!</definedName>
    <definedName name="\6001a" localSheetId="8">#REF!</definedName>
    <definedName name="\6001a" localSheetId="7">#REF!</definedName>
    <definedName name="\6001a" localSheetId="6">#REF!</definedName>
    <definedName name="\6001a">#REF!</definedName>
    <definedName name="\6001b" localSheetId="0">#REF!</definedName>
    <definedName name="\6001b" localSheetId="3">#REF!</definedName>
    <definedName name="\6001b" localSheetId="8">#REF!</definedName>
    <definedName name="\6001b" localSheetId="7">#REF!</definedName>
    <definedName name="\6001b" localSheetId="6">#REF!</definedName>
    <definedName name="\6001b">#REF!</definedName>
    <definedName name="\6001c" localSheetId="0">#REF!</definedName>
    <definedName name="\6001c" localSheetId="3">#REF!</definedName>
    <definedName name="\6001c" localSheetId="8">#REF!</definedName>
    <definedName name="\6001c" localSheetId="7">#REF!</definedName>
    <definedName name="\6001c" localSheetId="6">#REF!</definedName>
    <definedName name="\6001c">#REF!</definedName>
    <definedName name="\6002" localSheetId="0">#REF!</definedName>
    <definedName name="\6002" localSheetId="3">#REF!</definedName>
    <definedName name="\6002" localSheetId="8">#REF!</definedName>
    <definedName name="\6002" localSheetId="7">#REF!</definedName>
    <definedName name="\6002" localSheetId="6">#REF!</definedName>
    <definedName name="\6002">#REF!</definedName>
    <definedName name="\6003" localSheetId="0">#REF!</definedName>
    <definedName name="\6003" localSheetId="3">#REF!</definedName>
    <definedName name="\6003" localSheetId="8">#REF!</definedName>
    <definedName name="\6003" localSheetId="7">#REF!</definedName>
    <definedName name="\6003" localSheetId="6">#REF!</definedName>
    <definedName name="\6003">#REF!</definedName>
    <definedName name="\6004" localSheetId="0">#REF!</definedName>
    <definedName name="\6004" localSheetId="3">#REF!</definedName>
    <definedName name="\6004" localSheetId="8">#REF!</definedName>
    <definedName name="\6004" localSheetId="7">#REF!</definedName>
    <definedName name="\6004" localSheetId="6">#REF!</definedName>
    <definedName name="\6004">#REF!</definedName>
    <definedName name="\6012" localSheetId="0">#REF!</definedName>
    <definedName name="\6012" localSheetId="3">#REF!</definedName>
    <definedName name="\6012" localSheetId="8">#REF!</definedName>
    <definedName name="\6012" localSheetId="7">#REF!</definedName>
    <definedName name="\6012" localSheetId="6">#REF!</definedName>
    <definedName name="\6012">#REF!</definedName>
    <definedName name="\6021" localSheetId="0">#REF!</definedName>
    <definedName name="\6021" localSheetId="3">#REF!</definedName>
    <definedName name="\6021" localSheetId="8">#REF!</definedName>
    <definedName name="\6021" localSheetId="7">#REF!</definedName>
    <definedName name="\6021" localSheetId="6">#REF!</definedName>
    <definedName name="\6021">#REF!</definedName>
    <definedName name="\6051" localSheetId="0">#REF!</definedName>
    <definedName name="\6051" localSheetId="3">#REF!</definedName>
    <definedName name="\6051" localSheetId="8">#REF!</definedName>
    <definedName name="\6051" localSheetId="7">#REF!</definedName>
    <definedName name="\6051" localSheetId="6">#REF!</definedName>
    <definedName name="\6051">#REF!</definedName>
    <definedName name="\6052" localSheetId="0">#REF!</definedName>
    <definedName name="\6052" localSheetId="3">#REF!</definedName>
    <definedName name="\6052" localSheetId="8">#REF!</definedName>
    <definedName name="\6052" localSheetId="7">#REF!</definedName>
    <definedName name="\6052" localSheetId="6">#REF!</definedName>
    <definedName name="\6052">#REF!</definedName>
    <definedName name="\6053" localSheetId="0">#REF!</definedName>
    <definedName name="\6053" localSheetId="3">#REF!</definedName>
    <definedName name="\6053" localSheetId="8">#REF!</definedName>
    <definedName name="\6053" localSheetId="7">#REF!</definedName>
    <definedName name="\6053" localSheetId="6">#REF!</definedName>
    <definedName name="\6053">#REF!</definedName>
    <definedName name="\6055" localSheetId="0">#REF!</definedName>
    <definedName name="\6055" localSheetId="3">#REF!</definedName>
    <definedName name="\6055" localSheetId="8">#REF!</definedName>
    <definedName name="\6055" localSheetId="7">#REF!</definedName>
    <definedName name="\6055" localSheetId="6">#REF!</definedName>
    <definedName name="\6055">#REF!</definedName>
    <definedName name="\6061" localSheetId="0">#REF!</definedName>
    <definedName name="\6061" localSheetId="3">#REF!</definedName>
    <definedName name="\6061" localSheetId="8">#REF!</definedName>
    <definedName name="\6061" localSheetId="7">#REF!</definedName>
    <definedName name="\6061" localSheetId="6">#REF!</definedName>
    <definedName name="\6061">#REF!</definedName>
    <definedName name="\6101" localSheetId="0">#REF!</definedName>
    <definedName name="\6101" localSheetId="3">#REF!</definedName>
    <definedName name="\6101" localSheetId="8">#REF!</definedName>
    <definedName name="\6101" localSheetId="7">#REF!</definedName>
    <definedName name="\6101" localSheetId="6">#REF!</definedName>
    <definedName name="\6101">#REF!</definedName>
    <definedName name="\6102" localSheetId="0">#REF!</definedName>
    <definedName name="\6102" localSheetId="3">#REF!</definedName>
    <definedName name="\6102" localSheetId="8">#REF!</definedName>
    <definedName name="\6102" localSheetId="7">#REF!</definedName>
    <definedName name="\6102" localSheetId="6">#REF!</definedName>
    <definedName name="\6102">#REF!</definedName>
    <definedName name="\6121" localSheetId="0">#REF!</definedName>
    <definedName name="\6121" localSheetId="3">#REF!</definedName>
    <definedName name="\6121" localSheetId="8">#REF!</definedName>
    <definedName name="\6121" localSheetId="7">#REF!</definedName>
    <definedName name="\6121" localSheetId="6">#REF!</definedName>
    <definedName name="\6121">#REF!</definedName>
    <definedName name="\6122" localSheetId="0">#REF!</definedName>
    <definedName name="\6122" localSheetId="3">#REF!</definedName>
    <definedName name="\6122" localSheetId="8">#REF!</definedName>
    <definedName name="\6122" localSheetId="7">#REF!</definedName>
    <definedName name="\6122" localSheetId="6">#REF!</definedName>
    <definedName name="\6122">#REF!</definedName>
    <definedName name="\6123" localSheetId="0">#REF!</definedName>
    <definedName name="\6123" localSheetId="3">#REF!</definedName>
    <definedName name="\6123" localSheetId="8">#REF!</definedName>
    <definedName name="\6123" localSheetId="7">#REF!</definedName>
    <definedName name="\6123" localSheetId="6">#REF!</definedName>
    <definedName name="\6123">#REF!</definedName>
    <definedName name="\6125" localSheetId="0">#REF!</definedName>
    <definedName name="\6125" localSheetId="3">#REF!</definedName>
    <definedName name="\6125" localSheetId="8">#REF!</definedName>
    <definedName name="\6125" localSheetId="7">#REF!</definedName>
    <definedName name="\6125" localSheetId="6">#REF!</definedName>
    <definedName name="\6125">#REF!</definedName>
    <definedName name="\T" localSheetId="0">#REF!</definedName>
    <definedName name="\T" localSheetId="3">#REF!</definedName>
    <definedName name="\T" localSheetId="8">#REF!</definedName>
    <definedName name="\T" localSheetId="7">#REF!</definedName>
    <definedName name="\T" localSheetId="6">#REF!</definedName>
    <definedName name="\T">#REF!</definedName>
    <definedName name="_">#N/A</definedName>
    <definedName name="_________a1" localSheetId="12" hidden="1">{"'Sheet1'!$L$16"}</definedName>
    <definedName name="_________a1" hidden="1">{"'Sheet1'!$L$16"}</definedName>
    <definedName name="_________ban2" localSheetId="12" hidden="1">{"'Sheet1'!$L$16"}</definedName>
    <definedName name="_________ban2" hidden="1">{"'Sheet1'!$L$16"}</definedName>
    <definedName name="_________h1" localSheetId="12" hidden="1">{"'Sheet1'!$L$16"}</definedName>
    <definedName name="_________h1" hidden="1">{"'Sheet1'!$L$16"}</definedName>
    <definedName name="_________hu1" localSheetId="12" hidden="1">{"'Sheet1'!$L$16"}</definedName>
    <definedName name="_________hu1" hidden="1">{"'Sheet1'!$L$16"}</definedName>
    <definedName name="_________hu2" localSheetId="12" hidden="1">{"'Sheet1'!$L$16"}</definedName>
    <definedName name="_________hu2" hidden="1">{"'Sheet1'!$L$16"}</definedName>
    <definedName name="_________hu5" localSheetId="12" hidden="1">{"'Sheet1'!$L$16"}</definedName>
    <definedName name="_________hu5" hidden="1">{"'Sheet1'!$L$16"}</definedName>
    <definedName name="_________hu6" localSheetId="12" hidden="1">{"'Sheet1'!$L$16"}</definedName>
    <definedName name="_________hu6" hidden="1">{"'Sheet1'!$L$16"}</definedName>
    <definedName name="_________M36" localSheetId="12" hidden="1">{"'Sheet1'!$L$16"}</definedName>
    <definedName name="_________M36" hidden="1">{"'Sheet1'!$L$16"}</definedName>
    <definedName name="_________PA3" localSheetId="12" hidden="1">{"'Sheet1'!$L$16"}</definedName>
    <definedName name="_________PA3" hidden="1">{"'Sheet1'!$L$16"}</definedName>
    <definedName name="_________Tru21" localSheetId="12" hidden="1">{"'Sheet1'!$L$16"}</definedName>
    <definedName name="_________Tru21" hidden="1">{"'Sheet1'!$L$16"}</definedName>
    <definedName name="________a1" localSheetId="12" hidden="1">{"'Sheet1'!$L$16"}</definedName>
    <definedName name="________a1" hidden="1">{"'Sheet1'!$L$16"}</definedName>
    <definedName name="________h1" localSheetId="12" hidden="1">{"'Sheet1'!$L$16"}</definedName>
    <definedName name="________h1" hidden="1">{"'Sheet1'!$L$16"}</definedName>
    <definedName name="________hu1" localSheetId="12" hidden="1">{"'Sheet1'!$L$16"}</definedName>
    <definedName name="________hu1" hidden="1">{"'Sheet1'!$L$16"}</definedName>
    <definedName name="________hu2" localSheetId="12" hidden="1">{"'Sheet1'!$L$16"}</definedName>
    <definedName name="________hu2" hidden="1">{"'Sheet1'!$L$16"}</definedName>
    <definedName name="________hu5" localSheetId="12" hidden="1">{"'Sheet1'!$L$16"}</definedName>
    <definedName name="________hu5" hidden="1">{"'Sheet1'!$L$16"}</definedName>
    <definedName name="________hu6" localSheetId="12" hidden="1">{"'Sheet1'!$L$16"}</definedName>
    <definedName name="________hu6" hidden="1">{"'Sheet1'!$L$16"}</definedName>
    <definedName name="______a1" localSheetId="12" hidden="1">{"'Sheet1'!$L$16"}</definedName>
    <definedName name="______a1" hidden="1">{"'Sheet1'!$L$16"}</definedName>
    <definedName name="______ban2" localSheetId="12" hidden="1">{"'Sheet1'!$L$16"}</definedName>
    <definedName name="______ban2" hidden="1">{"'Sheet1'!$L$16"}</definedName>
    <definedName name="______h1" localSheetId="12" hidden="1">{"'Sheet1'!$L$16"}</definedName>
    <definedName name="______h1" hidden="1">{"'Sheet1'!$L$16"}</definedName>
    <definedName name="______hu1" localSheetId="12" hidden="1">{"'Sheet1'!$L$16"}</definedName>
    <definedName name="______hu1" hidden="1">{"'Sheet1'!$L$16"}</definedName>
    <definedName name="______hu2" localSheetId="12" hidden="1">{"'Sheet1'!$L$16"}</definedName>
    <definedName name="______hu2" hidden="1">{"'Sheet1'!$L$16"}</definedName>
    <definedName name="______hu5" localSheetId="12" hidden="1">{"'Sheet1'!$L$16"}</definedName>
    <definedName name="______hu5" hidden="1">{"'Sheet1'!$L$16"}</definedName>
    <definedName name="______hu6" localSheetId="12" hidden="1">{"'Sheet1'!$L$16"}</definedName>
    <definedName name="______hu6" hidden="1">{"'Sheet1'!$L$16"}</definedName>
    <definedName name="______M36" localSheetId="12" hidden="1">{"'Sheet1'!$L$16"}</definedName>
    <definedName name="______M36" hidden="1">{"'Sheet1'!$L$16"}</definedName>
    <definedName name="______PA3" localSheetId="12" hidden="1">{"'Sheet1'!$L$16"}</definedName>
    <definedName name="______PA3" hidden="1">{"'Sheet1'!$L$16"}</definedName>
    <definedName name="______Tru21" localSheetId="12" hidden="1">{"'Sheet1'!$L$16"}</definedName>
    <definedName name="______Tru21" hidden="1">{"'Sheet1'!$L$16"}</definedName>
    <definedName name="_____a1" localSheetId="12" hidden="1">{"'Sheet1'!$L$16"}</definedName>
    <definedName name="_____a1" hidden="1">{"'Sheet1'!$L$16"}</definedName>
    <definedName name="_____h1" localSheetId="12" hidden="1">{"'Sheet1'!$L$16"}</definedName>
    <definedName name="_____h1" hidden="1">{"'Sheet1'!$L$16"}</definedName>
    <definedName name="_____hu1" localSheetId="12" hidden="1">{"'Sheet1'!$L$16"}</definedName>
    <definedName name="_____hu1" hidden="1">{"'Sheet1'!$L$16"}</definedName>
    <definedName name="_____hu2" localSheetId="12" hidden="1">{"'Sheet1'!$L$16"}</definedName>
    <definedName name="_____hu2" hidden="1">{"'Sheet1'!$L$16"}</definedName>
    <definedName name="_____hu5" localSheetId="12" hidden="1">{"'Sheet1'!$L$16"}</definedName>
    <definedName name="_____hu5" hidden="1">{"'Sheet1'!$L$16"}</definedName>
    <definedName name="_____hu6" localSheetId="12" hidden="1">{"'Sheet1'!$L$16"}</definedName>
    <definedName name="_____hu6" hidden="1">{"'Sheet1'!$L$16"}</definedName>
    <definedName name="_____NSO2" localSheetId="12" hidden="1">{"'Sheet1'!$L$16"}</definedName>
    <definedName name="_____NSO2" hidden="1">{"'Sheet1'!$L$16"}</definedName>
    <definedName name="_____PA3" localSheetId="12" hidden="1">{"'Sheet1'!$L$16"}</definedName>
    <definedName name="_____PA3" hidden="1">{"'Sheet1'!$L$16"}</definedName>
    <definedName name="____a1" localSheetId="12" hidden="1">{"'Sheet1'!$L$16"}</definedName>
    <definedName name="____a1" hidden="1">{"'Sheet1'!$L$16"}</definedName>
    <definedName name="____a129" localSheetId="1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2" hidden="1">{"'Sheet1'!$L$16"}</definedName>
    <definedName name="____B1" hidden="1">{"'Sheet1'!$L$16"}</definedName>
    <definedName name="____ban2" localSheetId="12" hidden="1">{"'Sheet1'!$L$16"}</definedName>
    <definedName name="____ban2" hidden="1">{"'Sheet1'!$L$16"}</definedName>
    <definedName name="____cep1" localSheetId="12" hidden="1">{"'Sheet1'!$L$16"}</definedName>
    <definedName name="____cep1" hidden="1">{"'Sheet1'!$L$16"}</definedName>
    <definedName name="____Coc39" localSheetId="12" hidden="1">{"'Sheet1'!$L$16"}</definedName>
    <definedName name="____Coc39" hidden="1">{"'Sheet1'!$L$16"}</definedName>
    <definedName name="____CON1" localSheetId="0">#REF!</definedName>
    <definedName name="____CON1" localSheetId="3">#REF!</definedName>
    <definedName name="____CON1" localSheetId="8">#REF!</definedName>
    <definedName name="____CON1" localSheetId="7">#REF!</definedName>
    <definedName name="____CON1" localSheetId="6">#REF!</definedName>
    <definedName name="____CON1">#REF!</definedName>
    <definedName name="____CON2" localSheetId="0">#REF!</definedName>
    <definedName name="____CON2" localSheetId="3">#REF!</definedName>
    <definedName name="____CON2" localSheetId="8">#REF!</definedName>
    <definedName name="____CON2" localSheetId="7">#REF!</definedName>
    <definedName name="____CON2" localSheetId="6">#REF!</definedName>
    <definedName name="____CON2">#REF!</definedName>
    <definedName name="____Goi8" localSheetId="12" hidden="1">{"'Sheet1'!$L$16"}</definedName>
    <definedName name="____Goi8" hidden="1">{"'Sheet1'!$L$16"}</definedName>
    <definedName name="____h1" localSheetId="12" hidden="1">{"'Sheet1'!$L$16"}</definedName>
    <definedName name="____h1" hidden="1">{"'Sheet1'!$L$16"}</definedName>
    <definedName name="____hom2" localSheetId="0">#REF!</definedName>
    <definedName name="____hom2" localSheetId="3">#REF!</definedName>
    <definedName name="____hom2" localSheetId="8">#REF!</definedName>
    <definedName name="____hom2" localSheetId="7">#REF!</definedName>
    <definedName name="____hom2" localSheetId="6">#REF!</definedName>
    <definedName name="____hom2">#REF!</definedName>
    <definedName name="____hsm2">1.1289</definedName>
    <definedName name="____hu1" localSheetId="12" hidden="1">{"'Sheet1'!$L$16"}</definedName>
    <definedName name="____hu1" hidden="1">{"'Sheet1'!$L$16"}</definedName>
    <definedName name="____hu2" localSheetId="12" hidden="1">{"'Sheet1'!$L$16"}</definedName>
    <definedName name="____hu2" hidden="1">{"'Sheet1'!$L$16"}</definedName>
    <definedName name="____hu5" localSheetId="12" hidden="1">{"'Sheet1'!$L$16"}</definedName>
    <definedName name="____hu5" hidden="1">{"'Sheet1'!$L$16"}</definedName>
    <definedName name="____hu6" localSheetId="12" hidden="1">{"'Sheet1'!$L$16"}</definedName>
    <definedName name="____hu6" hidden="1">{"'Sheet1'!$L$16"}</definedName>
    <definedName name="____KM188" localSheetId="0">#REF!</definedName>
    <definedName name="____KM188" localSheetId="3">#REF!</definedName>
    <definedName name="____KM188" localSheetId="8">#REF!</definedName>
    <definedName name="____KM188" localSheetId="7">#REF!</definedName>
    <definedName name="____KM188" localSheetId="6">#REF!</definedName>
    <definedName name="____KM188">#REF!</definedName>
    <definedName name="____km189" localSheetId="0">#REF!</definedName>
    <definedName name="____km189" localSheetId="3">#REF!</definedName>
    <definedName name="____km189" localSheetId="8">#REF!</definedName>
    <definedName name="____km189" localSheetId="7">#REF!</definedName>
    <definedName name="____km189" localSheetId="6">#REF!</definedName>
    <definedName name="____km189">#REF!</definedName>
    <definedName name="____km193" localSheetId="0">#REF!</definedName>
    <definedName name="____km193" localSheetId="3">#REF!</definedName>
    <definedName name="____km193" localSheetId="8">#REF!</definedName>
    <definedName name="____km193" localSheetId="7">#REF!</definedName>
    <definedName name="____km193" localSheetId="6">#REF!</definedName>
    <definedName name="____km193">#REF!</definedName>
    <definedName name="____km194" localSheetId="0">#REF!</definedName>
    <definedName name="____km194" localSheetId="3">#REF!</definedName>
    <definedName name="____km194" localSheetId="8">#REF!</definedName>
    <definedName name="____km194" localSheetId="7">#REF!</definedName>
    <definedName name="____km194" localSheetId="6">#REF!</definedName>
    <definedName name="____km194">#REF!</definedName>
    <definedName name="____km195" localSheetId="0">#REF!</definedName>
    <definedName name="____km195" localSheetId="3">#REF!</definedName>
    <definedName name="____km195" localSheetId="8">#REF!</definedName>
    <definedName name="____km195" localSheetId="7">#REF!</definedName>
    <definedName name="____km195" localSheetId="6">#REF!</definedName>
    <definedName name="____km195">#REF!</definedName>
    <definedName name="____km196" localSheetId="0">#REF!</definedName>
    <definedName name="____km196" localSheetId="3">#REF!</definedName>
    <definedName name="____km196" localSheetId="8">#REF!</definedName>
    <definedName name="____km196" localSheetId="7">#REF!</definedName>
    <definedName name="____km196" localSheetId="6">#REF!</definedName>
    <definedName name="____km196">#REF!</definedName>
    <definedName name="____km197" localSheetId="0">#REF!</definedName>
    <definedName name="____km197" localSheetId="3">#REF!</definedName>
    <definedName name="____km197" localSheetId="8">#REF!</definedName>
    <definedName name="____km197" localSheetId="7">#REF!</definedName>
    <definedName name="____km197" localSheetId="6">#REF!</definedName>
    <definedName name="____km197">#REF!</definedName>
    <definedName name="____km198" localSheetId="0">#REF!</definedName>
    <definedName name="____km198" localSheetId="3">#REF!</definedName>
    <definedName name="____km198" localSheetId="8">#REF!</definedName>
    <definedName name="____km198" localSheetId="7">#REF!</definedName>
    <definedName name="____km198" localSheetId="6">#REF!</definedName>
    <definedName name="____km198">#REF!</definedName>
    <definedName name="____Lan1" localSheetId="12" hidden="1">{"'Sheet1'!$L$16"}</definedName>
    <definedName name="____Lan1" hidden="1">{"'Sheet1'!$L$16"}</definedName>
    <definedName name="____LAN3" localSheetId="12" hidden="1">{"'Sheet1'!$L$16"}</definedName>
    <definedName name="____LAN3" hidden="1">{"'Sheet1'!$L$16"}</definedName>
    <definedName name="____lk2" localSheetId="12" hidden="1">{"'Sheet1'!$L$16"}</definedName>
    <definedName name="____lk2" hidden="1">{"'Sheet1'!$L$16"}</definedName>
    <definedName name="____M36" localSheetId="12" hidden="1">{"'Sheet1'!$L$16"}</definedName>
    <definedName name="____M36" hidden="1">{"'Sheet1'!$L$16"}</definedName>
    <definedName name="____NCL100" localSheetId="0">#REF!</definedName>
    <definedName name="____NCL100" localSheetId="3">#REF!</definedName>
    <definedName name="____NCL100" localSheetId="8">#REF!</definedName>
    <definedName name="____NCL100" localSheetId="7">#REF!</definedName>
    <definedName name="____NCL100" localSheetId="6">#REF!</definedName>
    <definedName name="____NCL100">#REF!</definedName>
    <definedName name="____NCL200" localSheetId="0">#REF!</definedName>
    <definedName name="____NCL200" localSheetId="3">#REF!</definedName>
    <definedName name="____NCL200" localSheetId="8">#REF!</definedName>
    <definedName name="____NCL200" localSheetId="7">#REF!</definedName>
    <definedName name="____NCL200" localSheetId="6">#REF!</definedName>
    <definedName name="____NCL200">#REF!</definedName>
    <definedName name="____NCL250" localSheetId="0">#REF!</definedName>
    <definedName name="____NCL250" localSheetId="3">#REF!</definedName>
    <definedName name="____NCL250" localSheetId="8">#REF!</definedName>
    <definedName name="____NCL250" localSheetId="7">#REF!</definedName>
    <definedName name="____NCL250" localSheetId="6">#REF!</definedName>
    <definedName name="____NCL250">#REF!</definedName>
    <definedName name="____nin190" localSheetId="0">#REF!</definedName>
    <definedName name="____nin190" localSheetId="3">#REF!</definedName>
    <definedName name="____nin190" localSheetId="8">#REF!</definedName>
    <definedName name="____nin190" localSheetId="7">#REF!</definedName>
    <definedName name="____nin190" localSheetId="6">#REF!</definedName>
    <definedName name="____nin190">#REF!</definedName>
    <definedName name="____NSO2" localSheetId="12" hidden="1">{"'Sheet1'!$L$16"}</definedName>
    <definedName name="____NSO2" hidden="1">{"'Sheet1'!$L$16"}</definedName>
    <definedName name="____PA3" localSheetId="12" hidden="1">{"'Sheet1'!$L$16"}</definedName>
    <definedName name="____PA3" hidden="1">{"'Sheet1'!$L$16"}</definedName>
    <definedName name="____Pl2" localSheetId="12" hidden="1">{"'Sheet1'!$L$16"}</definedName>
    <definedName name="____Pl2" hidden="1">{"'Sheet1'!$L$16"}</definedName>
    <definedName name="____SN3" localSheetId="0">#REF!</definedName>
    <definedName name="____SN3" localSheetId="3">#REF!</definedName>
    <definedName name="____SN3" localSheetId="8">#REF!</definedName>
    <definedName name="____SN3" localSheetId="7">#REF!</definedName>
    <definedName name="____SN3" localSheetId="6">#REF!</definedName>
    <definedName name="____SN3">#REF!</definedName>
    <definedName name="____sua20" localSheetId="0">#REF!</definedName>
    <definedName name="____sua20" localSheetId="3">#REF!</definedName>
    <definedName name="____sua20" localSheetId="8">#REF!</definedName>
    <definedName name="____sua20" localSheetId="7">#REF!</definedName>
    <definedName name="____sua20" localSheetId="6">#REF!</definedName>
    <definedName name="____sua20">#REF!</definedName>
    <definedName name="____sua30" localSheetId="0">#REF!</definedName>
    <definedName name="____sua30" localSheetId="3">#REF!</definedName>
    <definedName name="____sua30" localSheetId="8">#REF!</definedName>
    <definedName name="____sua30" localSheetId="7">#REF!</definedName>
    <definedName name="____sua30" localSheetId="6">#REF!</definedName>
    <definedName name="____sua30">#REF!</definedName>
    <definedName name="____TB1" localSheetId="0">#REF!</definedName>
    <definedName name="____TB1" localSheetId="3">#REF!</definedName>
    <definedName name="____TB1" localSheetId="8">#REF!</definedName>
    <definedName name="____TB1" localSheetId="7">#REF!</definedName>
    <definedName name="____TB1" localSheetId="6">#REF!</definedName>
    <definedName name="____TB1">#REF!</definedName>
    <definedName name="____TL3" localSheetId="0">#REF!</definedName>
    <definedName name="____TL3" localSheetId="3">#REF!</definedName>
    <definedName name="____TL3" localSheetId="8">#REF!</definedName>
    <definedName name="____TL3" localSheetId="7">#REF!</definedName>
    <definedName name="____TL3" localSheetId="6">#REF!</definedName>
    <definedName name="____TL3">#REF!</definedName>
    <definedName name="____tt3" localSheetId="12" hidden="1">{"'Sheet1'!$L$16"}</definedName>
    <definedName name="____tt3" hidden="1">{"'Sheet1'!$L$16"}</definedName>
    <definedName name="____TT31" localSheetId="12" hidden="1">{"'Sheet1'!$L$16"}</definedName>
    <definedName name="____TT31" hidden="1">{"'Sheet1'!$L$16"}</definedName>
    <definedName name="____Tru21" localSheetId="12" hidden="1">{"'Sheet1'!$L$16"}</definedName>
    <definedName name="____Tru21" hidden="1">{"'Sheet1'!$L$16"}</definedName>
    <definedName name="____VL100" localSheetId="0">#REF!</definedName>
    <definedName name="____VL100" localSheetId="3">#REF!</definedName>
    <definedName name="____VL100" localSheetId="8">#REF!</definedName>
    <definedName name="____VL100" localSheetId="7">#REF!</definedName>
    <definedName name="____VL100" localSheetId="6">#REF!</definedName>
    <definedName name="____VL100">#REF!</definedName>
    <definedName name="____VL250" localSheetId="0">#REF!</definedName>
    <definedName name="____VL250" localSheetId="3">#REF!</definedName>
    <definedName name="____VL250" localSheetId="8">#REF!</definedName>
    <definedName name="____VL250" localSheetId="7">#REF!</definedName>
    <definedName name="____VL250" localSheetId="6">#REF!</definedName>
    <definedName name="____VL250">#REF!</definedName>
    <definedName name="____xlfn.BAHTTEXT" hidden="1">#NAME?</definedName>
    <definedName name="___a1" localSheetId="12" hidden="1">{"'Sheet1'!$L$16"}</definedName>
    <definedName name="___a1" hidden="1">{"'Sheet1'!$L$16"}</definedName>
    <definedName name="___atn1" localSheetId="0">#REF!</definedName>
    <definedName name="___atn1" localSheetId="3">#REF!</definedName>
    <definedName name="___atn1" localSheetId="8">#REF!</definedName>
    <definedName name="___atn1" localSheetId="7">#REF!</definedName>
    <definedName name="___atn1" localSheetId="6">#REF!</definedName>
    <definedName name="___atn1">#REF!</definedName>
    <definedName name="___atn10" localSheetId="0">#REF!</definedName>
    <definedName name="___atn10" localSheetId="3">#REF!</definedName>
    <definedName name="___atn10" localSheetId="8">#REF!</definedName>
    <definedName name="___atn10" localSheetId="7">#REF!</definedName>
    <definedName name="___atn10" localSheetId="6">#REF!</definedName>
    <definedName name="___atn10">#REF!</definedName>
    <definedName name="___atn2" localSheetId="0">#REF!</definedName>
    <definedName name="___atn2" localSheetId="3">#REF!</definedName>
    <definedName name="___atn2" localSheetId="8">#REF!</definedName>
    <definedName name="___atn2" localSheetId="7">#REF!</definedName>
    <definedName name="___atn2" localSheetId="6">#REF!</definedName>
    <definedName name="___atn2">#REF!</definedName>
    <definedName name="___atn3" localSheetId="0">#REF!</definedName>
    <definedName name="___atn3" localSheetId="3">#REF!</definedName>
    <definedName name="___atn3" localSheetId="8">#REF!</definedName>
    <definedName name="___atn3" localSheetId="7">#REF!</definedName>
    <definedName name="___atn3" localSheetId="6">#REF!</definedName>
    <definedName name="___atn3">#REF!</definedName>
    <definedName name="___atn4" localSheetId="0">#REF!</definedName>
    <definedName name="___atn4" localSheetId="3">#REF!</definedName>
    <definedName name="___atn4" localSheetId="8">#REF!</definedName>
    <definedName name="___atn4" localSheetId="7">#REF!</definedName>
    <definedName name="___atn4" localSheetId="6">#REF!</definedName>
    <definedName name="___atn4">#REF!</definedName>
    <definedName name="___atn5" localSheetId="0">#REF!</definedName>
    <definedName name="___atn5" localSheetId="3">#REF!</definedName>
    <definedName name="___atn5" localSheetId="8">#REF!</definedName>
    <definedName name="___atn5" localSheetId="7">#REF!</definedName>
    <definedName name="___atn5" localSheetId="6">#REF!</definedName>
    <definedName name="___atn5">#REF!</definedName>
    <definedName name="___atn6" localSheetId="0">#REF!</definedName>
    <definedName name="___atn6" localSheetId="3">#REF!</definedName>
    <definedName name="___atn6" localSheetId="8">#REF!</definedName>
    <definedName name="___atn6" localSheetId="7">#REF!</definedName>
    <definedName name="___atn6" localSheetId="6">#REF!</definedName>
    <definedName name="___atn6">#REF!</definedName>
    <definedName name="___atn7" localSheetId="0">#REF!</definedName>
    <definedName name="___atn7" localSheetId="3">#REF!</definedName>
    <definedName name="___atn7" localSheetId="8">#REF!</definedName>
    <definedName name="___atn7" localSheetId="7">#REF!</definedName>
    <definedName name="___atn7" localSheetId="6">#REF!</definedName>
    <definedName name="___atn7">#REF!</definedName>
    <definedName name="___atn8" localSheetId="0">#REF!</definedName>
    <definedName name="___atn8" localSheetId="3">#REF!</definedName>
    <definedName name="___atn8" localSheetId="8">#REF!</definedName>
    <definedName name="___atn8" localSheetId="7">#REF!</definedName>
    <definedName name="___atn8" localSheetId="6">#REF!</definedName>
    <definedName name="___atn8">#REF!</definedName>
    <definedName name="___atn9" localSheetId="0">#REF!</definedName>
    <definedName name="___atn9" localSheetId="3">#REF!</definedName>
    <definedName name="___atn9" localSheetId="8">#REF!</definedName>
    <definedName name="___atn9" localSheetId="7">#REF!</definedName>
    <definedName name="___atn9" localSheetId="6">#REF!</definedName>
    <definedName name="___atn9">#REF!</definedName>
    <definedName name="___B1" localSheetId="12" hidden="1">{"'Sheet1'!$L$16"}</definedName>
    <definedName name="___B1" hidden="1">{"'Sheet1'!$L$16"}</definedName>
    <definedName name="___ban2" localSheetId="12" hidden="1">{"'Sheet1'!$L$16"}</definedName>
    <definedName name="___ban2" hidden="1">{"'Sheet1'!$L$16"}</definedName>
    <definedName name="___boi1" localSheetId="0">#REF!</definedName>
    <definedName name="___boi1" localSheetId="3">#REF!</definedName>
    <definedName name="___boi1" localSheetId="8">#REF!</definedName>
    <definedName name="___boi1" localSheetId="7">#REF!</definedName>
    <definedName name="___boi1" localSheetId="6">#REF!</definedName>
    <definedName name="___boi1">#REF!</definedName>
    <definedName name="___boi2" localSheetId="0">#REF!</definedName>
    <definedName name="___boi2" localSheetId="3">#REF!</definedName>
    <definedName name="___boi2" localSheetId="8">#REF!</definedName>
    <definedName name="___boi2" localSheetId="7">#REF!</definedName>
    <definedName name="___boi2" localSheetId="6">#REF!</definedName>
    <definedName name="___boi2">#REF!</definedName>
    <definedName name="___btm10" localSheetId="0">#REF!</definedName>
    <definedName name="___btm10" localSheetId="3">#REF!</definedName>
    <definedName name="___btm10" localSheetId="8">#REF!</definedName>
    <definedName name="___btm10" localSheetId="7">#REF!</definedName>
    <definedName name="___btm10" localSheetId="6">#REF!</definedName>
    <definedName name="___btm10">#REF!</definedName>
    <definedName name="___btm100" localSheetId="0">#REF!</definedName>
    <definedName name="___btm100" localSheetId="3">#REF!</definedName>
    <definedName name="___btm100" localSheetId="8">#REF!</definedName>
    <definedName name="___btm100" localSheetId="7">#REF!</definedName>
    <definedName name="___btm100" localSheetId="6">#REF!</definedName>
    <definedName name="___btm100">#REF!</definedName>
    <definedName name="___BTM250" localSheetId="0">#REF!</definedName>
    <definedName name="___BTM250" localSheetId="3">#REF!</definedName>
    <definedName name="___BTM250" localSheetId="8">#REF!</definedName>
    <definedName name="___BTM250" localSheetId="7">#REF!</definedName>
    <definedName name="___BTM250" localSheetId="6">#REF!</definedName>
    <definedName name="___BTM250">#REF!</definedName>
    <definedName name="___btM300" localSheetId="0">#REF!</definedName>
    <definedName name="___btM300" localSheetId="3">#REF!</definedName>
    <definedName name="___btM300" localSheetId="8">#REF!</definedName>
    <definedName name="___btM300" localSheetId="7">#REF!</definedName>
    <definedName name="___btM300" localSheetId="6">#REF!</definedName>
    <definedName name="___btM300">#REF!</definedName>
    <definedName name="___cao1" localSheetId="0">#REF!</definedName>
    <definedName name="___cao1" localSheetId="3">#REF!</definedName>
    <definedName name="___cao1" localSheetId="8">#REF!</definedName>
    <definedName name="___cao1" localSheetId="7">#REF!</definedName>
    <definedName name="___cao1" localSheetId="6">#REF!</definedName>
    <definedName name="___cao1">#REF!</definedName>
    <definedName name="___cao2" localSheetId="0">#REF!</definedName>
    <definedName name="___cao2" localSheetId="3">#REF!</definedName>
    <definedName name="___cao2" localSheetId="8">#REF!</definedName>
    <definedName name="___cao2" localSheetId="7">#REF!</definedName>
    <definedName name="___cao2" localSheetId="6">#REF!</definedName>
    <definedName name="___cao2">#REF!</definedName>
    <definedName name="___cao3" localSheetId="0">#REF!</definedName>
    <definedName name="___cao3" localSheetId="3">#REF!</definedName>
    <definedName name="___cao3" localSheetId="8">#REF!</definedName>
    <definedName name="___cao3" localSheetId="7">#REF!</definedName>
    <definedName name="___cao3" localSheetId="6">#REF!</definedName>
    <definedName name="___cao3">#REF!</definedName>
    <definedName name="___cao4" localSheetId="0">#REF!</definedName>
    <definedName name="___cao4" localSheetId="3">#REF!</definedName>
    <definedName name="___cao4" localSheetId="8">#REF!</definedName>
    <definedName name="___cao4" localSheetId="7">#REF!</definedName>
    <definedName name="___cao4" localSheetId="6">#REF!</definedName>
    <definedName name="___cao4">#REF!</definedName>
    <definedName name="___cao5" localSheetId="0">#REF!</definedName>
    <definedName name="___cao5" localSheetId="3">#REF!</definedName>
    <definedName name="___cao5" localSheetId="8">#REF!</definedName>
    <definedName name="___cao5" localSheetId="7">#REF!</definedName>
    <definedName name="___cao5" localSheetId="6">#REF!</definedName>
    <definedName name="___cao5">#REF!</definedName>
    <definedName name="___cao6" localSheetId="0">#REF!</definedName>
    <definedName name="___cao6" localSheetId="3">#REF!</definedName>
    <definedName name="___cao6" localSheetId="8">#REF!</definedName>
    <definedName name="___cao6" localSheetId="7">#REF!</definedName>
    <definedName name="___cao6" localSheetId="6">#REF!</definedName>
    <definedName name="___cao6">#REF!</definedName>
    <definedName name="___cep1" localSheetId="12" hidden="1">{"'Sheet1'!$L$16"}</definedName>
    <definedName name="___cep1" hidden="1">{"'Sheet1'!$L$16"}</definedName>
    <definedName name="___Coc39" localSheetId="12" hidden="1">{"'Sheet1'!$L$16"}</definedName>
    <definedName name="___Coc39" hidden="1">{"'Sheet1'!$L$16"}</definedName>
    <definedName name="___CON1" localSheetId="0">#REF!</definedName>
    <definedName name="___CON1" localSheetId="3">#REF!</definedName>
    <definedName name="___CON1" localSheetId="8">#REF!</definedName>
    <definedName name="___CON1" localSheetId="7">#REF!</definedName>
    <definedName name="___CON1" localSheetId="6">#REF!</definedName>
    <definedName name="___CON1">#REF!</definedName>
    <definedName name="___CON2" localSheetId="0">#REF!</definedName>
    <definedName name="___CON2" localSheetId="3">#REF!</definedName>
    <definedName name="___CON2" localSheetId="8">#REF!</definedName>
    <definedName name="___CON2" localSheetId="7">#REF!</definedName>
    <definedName name="___CON2" localSheetId="6">#REF!</definedName>
    <definedName name="___CON2">#REF!</definedName>
    <definedName name="___dai1" localSheetId="0">#REF!</definedName>
    <definedName name="___dai1" localSheetId="3">#REF!</definedName>
    <definedName name="___dai1" localSheetId="8">#REF!</definedName>
    <definedName name="___dai1" localSheetId="7">#REF!</definedName>
    <definedName name="___dai1" localSheetId="6">#REF!</definedName>
    <definedName name="___dai1">#REF!</definedName>
    <definedName name="___dai2" localSheetId="0">#REF!</definedName>
    <definedName name="___dai2" localSheetId="3">#REF!</definedName>
    <definedName name="___dai2" localSheetId="8">#REF!</definedName>
    <definedName name="___dai2" localSheetId="7">#REF!</definedName>
    <definedName name="___dai2" localSheetId="6">#REF!</definedName>
    <definedName name="___dai2">#REF!</definedName>
    <definedName name="___dai3" localSheetId="0">#REF!</definedName>
    <definedName name="___dai3" localSheetId="3">#REF!</definedName>
    <definedName name="___dai3" localSheetId="8">#REF!</definedName>
    <definedName name="___dai3" localSheetId="7">#REF!</definedName>
    <definedName name="___dai3" localSheetId="6">#REF!</definedName>
    <definedName name="___dai3">#REF!</definedName>
    <definedName name="___dai4" localSheetId="0">#REF!</definedName>
    <definedName name="___dai4" localSheetId="3">#REF!</definedName>
    <definedName name="___dai4" localSheetId="8">#REF!</definedName>
    <definedName name="___dai4" localSheetId="7">#REF!</definedName>
    <definedName name="___dai4" localSheetId="6">#REF!</definedName>
    <definedName name="___dai4">#REF!</definedName>
    <definedName name="___dai5" localSheetId="0">#REF!</definedName>
    <definedName name="___dai5" localSheetId="3">#REF!</definedName>
    <definedName name="___dai5" localSheetId="8">#REF!</definedName>
    <definedName name="___dai5" localSheetId="7">#REF!</definedName>
    <definedName name="___dai5" localSheetId="6">#REF!</definedName>
    <definedName name="___dai5">#REF!</definedName>
    <definedName name="___dai6" localSheetId="0">#REF!</definedName>
    <definedName name="___dai6" localSheetId="3">#REF!</definedName>
    <definedName name="___dai6" localSheetId="8">#REF!</definedName>
    <definedName name="___dai6" localSheetId="7">#REF!</definedName>
    <definedName name="___dai6" localSheetId="6">#REF!</definedName>
    <definedName name="___dai6">#REF!</definedName>
    <definedName name="___dan1" localSheetId="0">#REF!</definedName>
    <definedName name="___dan1" localSheetId="3">#REF!</definedName>
    <definedName name="___dan1" localSheetId="8">#REF!</definedName>
    <definedName name="___dan1" localSheetId="7">#REF!</definedName>
    <definedName name="___dan1" localSheetId="6">#REF!</definedName>
    <definedName name="___dan1">#REF!</definedName>
    <definedName name="___dan2" localSheetId="0">#REF!</definedName>
    <definedName name="___dan2" localSheetId="3">#REF!</definedName>
    <definedName name="___dan2" localSheetId="8">#REF!</definedName>
    <definedName name="___dan2" localSheetId="7">#REF!</definedName>
    <definedName name="___dan2" localSheetId="6">#REF!</definedName>
    <definedName name="___dan2">#REF!</definedName>
    <definedName name="___ddn400" localSheetId="0">#REF!</definedName>
    <definedName name="___ddn400" localSheetId="3">#REF!</definedName>
    <definedName name="___ddn400" localSheetId="8">#REF!</definedName>
    <definedName name="___ddn400" localSheetId="7">#REF!</definedName>
    <definedName name="___ddn400" localSheetId="6">#REF!</definedName>
    <definedName name="___ddn400">#REF!</definedName>
    <definedName name="___ddn600" localSheetId="0">#REF!</definedName>
    <definedName name="___ddn600" localSheetId="3">#REF!</definedName>
    <definedName name="___ddn600" localSheetId="8">#REF!</definedName>
    <definedName name="___ddn600" localSheetId="7">#REF!</definedName>
    <definedName name="___ddn600" localSheetId="6">#REF!</definedName>
    <definedName name="___ddn600">#REF!</definedName>
    <definedName name="___deo1" localSheetId="0">#REF!</definedName>
    <definedName name="___deo1" localSheetId="3">#REF!</definedName>
    <definedName name="___deo1" localSheetId="8">#REF!</definedName>
    <definedName name="___deo1" localSheetId="7">#REF!</definedName>
    <definedName name="___deo1" localSheetId="6">#REF!</definedName>
    <definedName name="___deo1">#REF!</definedName>
    <definedName name="___deo10" localSheetId="0">#REF!</definedName>
    <definedName name="___deo10" localSheetId="3">#REF!</definedName>
    <definedName name="___deo10" localSheetId="8">#REF!</definedName>
    <definedName name="___deo10" localSheetId="7">#REF!</definedName>
    <definedName name="___deo10" localSheetId="6">#REF!</definedName>
    <definedName name="___deo10">#REF!</definedName>
    <definedName name="___deo2" localSheetId="0">#REF!</definedName>
    <definedName name="___deo2" localSheetId="3">#REF!</definedName>
    <definedName name="___deo2" localSheetId="8">#REF!</definedName>
    <definedName name="___deo2" localSheetId="7">#REF!</definedName>
    <definedName name="___deo2" localSheetId="6">#REF!</definedName>
    <definedName name="___deo2">#REF!</definedName>
    <definedName name="___deo3" localSheetId="0">#REF!</definedName>
    <definedName name="___deo3" localSheetId="3">#REF!</definedName>
    <definedName name="___deo3" localSheetId="8">#REF!</definedName>
    <definedName name="___deo3" localSheetId="7">#REF!</definedName>
    <definedName name="___deo3" localSheetId="6">#REF!</definedName>
    <definedName name="___deo3">#REF!</definedName>
    <definedName name="___deo4" localSheetId="0">#REF!</definedName>
    <definedName name="___deo4" localSheetId="3">#REF!</definedName>
    <definedName name="___deo4" localSheetId="8">#REF!</definedName>
    <definedName name="___deo4" localSheetId="7">#REF!</definedName>
    <definedName name="___deo4" localSheetId="6">#REF!</definedName>
    <definedName name="___deo4">#REF!</definedName>
    <definedName name="___deo5" localSheetId="0">#REF!</definedName>
    <definedName name="___deo5" localSheetId="3">#REF!</definedName>
    <definedName name="___deo5" localSheetId="8">#REF!</definedName>
    <definedName name="___deo5" localSheetId="7">#REF!</definedName>
    <definedName name="___deo5" localSheetId="6">#REF!</definedName>
    <definedName name="___deo5">#REF!</definedName>
    <definedName name="___deo6" localSheetId="0">#REF!</definedName>
    <definedName name="___deo6" localSheetId="3">#REF!</definedName>
    <definedName name="___deo6" localSheetId="8">#REF!</definedName>
    <definedName name="___deo6" localSheetId="7">#REF!</definedName>
    <definedName name="___deo6" localSheetId="6">#REF!</definedName>
    <definedName name="___deo6">#REF!</definedName>
    <definedName name="___deo7" localSheetId="0">#REF!</definedName>
    <definedName name="___deo7" localSheetId="3">#REF!</definedName>
    <definedName name="___deo7" localSheetId="8">#REF!</definedName>
    <definedName name="___deo7" localSheetId="7">#REF!</definedName>
    <definedName name="___deo7" localSheetId="6">#REF!</definedName>
    <definedName name="___deo7">#REF!</definedName>
    <definedName name="___deo8" localSheetId="0">#REF!</definedName>
    <definedName name="___deo8" localSheetId="3">#REF!</definedName>
    <definedName name="___deo8" localSheetId="8">#REF!</definedName>
    <definedName name="___deo8" localSheetId="7">#REF!</definedName>
    <definedName name="___deo8" localSheetId="6">#REF!</definedName>
    <definedName name="___deo8">#REF!</definedName>
    <definedName name="___deo9" localSheetId="0">#REF!</definedName>
    <definedName name="___deo9" localSheetId="3">#REF!</definedName>
    <definedName name="___deo9" localSheetId="8">#REF!</definedName>
    <definedName name="___deo9" localSheetId="7">#REF!</definedName>
    <definedName name="___deo9" localSheetId="6">#REF!</definedName>
    <definedName name="___deo9">#REF!</definedName>
    <definedName name="___Goi8" localSheetId="12" hidden="1">{"'Sheet1'!$L$16"}</definedName>
    <definedName name="___Goi8" hidden="1">{"'Sheet1'!$L$16"}</definedName>
    <definedName name="___gon4" localSheetId="0">#REF!</definedName>
    <definedName name="___gon4" localSheetId="3">#REF!</definedName>
    <definedName name="___gon4" localSheetId="8">#REF!</definedName>
    <definedName name="___gon4" localSheetId="7">#REF!</definedName>
    <definedName name="___gon4" localSheetId="6">#REF!</definedName>
    <definedName name="___gon4">#REF!</definedName>
    <definedName name="___h1" localSheetId="12" hidden="1">{"'Sheet1'!$L$16"}</definedName>
    <definedName name="___h1" hidden="1">{"'Sheet1'!$L$16"}</definedName>
    <definedName name="___hsm2">1.1289</definedName>
    <definedName name="___hu1" localSheetId="12" hidden="1">{"'Sheet1'!$L$16"}</definedName>
    <definedName name="___hu1" hidden="1">{"'Sheet1'!$L$16"}</definedName>
    <definedName name="___hu2" localSheetId="12" hidden="1">{"'Sheet1'!$L$16"}</definedName>
    <definedName name="___hu2" hidden="1">{"'Sheet1'!$L$16"}</definedName>
    <definedName name="___hu5" localSheetId="12" hidden="1">{"'Sheet1'!$L$16"}</definedName>
    <definedName name="___hu5" hidden="1">{"'Sheet1'!$L$16"}</definedName>
    <definedName name="___hu6" localSheetId="12" hidden="1">{"'Sheet1'!$L$16"}</definedName>
    <definedName name="___hu6" hidden="1">{"'Sheet1'!$L$16"}</definedName>
    <definedName name="___isc1">0.035</definedName>
    <definedName name="___isc2">0.02</definedName>
    <definedName name="___isc3">0.054</definedName>
    <definedName name="___km190" localSheetId="0">#REF!</definedName>
    <definedName name="___km190" localSheetId="3">#REF!</definedName>
    <definedName name="___km190" localSheetId="8">#REF!</definedName>
    <definedName name="___km190" localSheetId="7">#REF!</definedName>
    <definedName name="___km190" localSheetId="6">#REF!</definedName>
    <definedName name="___km190">#REF!</definedName>
    <definedName name="___km191" localSheetId="0">#REF!</definedName>
    <definedName name="___km191" localSheetId="3">#REF!</definedName>
    <definedName name="___km191" localSheetId="8">#REF!</definedName>
    <definedName name="___km191" localSheetId="7">#REF!</definedName>
    <definedName name="___km191" localSheetId="6">#REF!</definedName>
    <definedName name="___km191">#REF!</definedName>
    <definedName name="___km192" localSheetId="0">#REF!</definedName>
    <definedName name="___km192" localSheetId="3">#REF!</definedName>
    <definedName name="___km192" localSheetId="8">#REF!</definedName>
    <definedName name="___km192" localSheetId="7">#REF!</definedName>
    <definedName name="___km192" localSheetId="6">#REF!</definedName>
    <definedName name="___km192">#REF!</definedName>
    <definedName name="___Lan1" localSheetId="12" hidden="1">{"'Sheet1'!$L$16"}</definedName>
    <definedName name="___Lan1" hidden="1">{"'Sheet1'!$L$16"}</definedName>
    <definedName name="___LAN3" localSheetId="12" hidden="1">{"'Sheet1'!$L$16"}</definedName>
    <definedName name="___LAN3" hidden="1">{"'Sheet1'!$L$16"}</definedName>
    <definedName name="___lap1" localSheetId="0">#REF!</definedName>
    <definedName name="___lap1" localSheetId="3">#REF!</definedName>
    <definedName name="___lap1" localSheetId="8">#REF!</definedName>
    <definedName name="___lap1" localSheetId="7">#REF!</definedName>
    <definedName name="___lap1" localSheetId="6">#REF!</definedName>
    <definedName name="___lap1">#REF!</definedName>
    <definedName name="___lap2" localSheetId="0">#REF!</definedName>
    <definedName name="___lap2" localSheetId="3">#REF!</definedName>
    <definedName name="___lap2" localSheetId="8">#REF!</definedName>
    <definedName name="___lap2" localSheetId="7">#REF!</definedName>
    <definedName name="___lap2" localSheetId="6">#REF!</definedName>
    <definedName name="___lap2">#REF!</definedName>
    <definedName name="___lk2" localSheetId="12" hidden="1">{"'Sheet1'!$L$16"}</definedName>
    <definedName name="___lk2" hidden="1">{"'Sheet1'!$L$16"}</definedName>
    <definedName name="___M36" localSheetId="12" hidden="1">{"'Sheet1'!$L$16"}</definedName>
    <definedName name="___M36" hidden="1">{"'Sheet1'!$L$16"}</definedName>
    <definedName name="___MAC12" localSheetId="0">#REF!</definedName>
    <definedName name="___MAC12" localSheetId="3">#REF!</definedName>
    <definedName name="___MAC12" localSheetId="8">#REF!</definedName>
    <definedName name="___MAC12" localSheetId="7">#REF!</definedName>
    <definedName name="___MAC12" localSheetId="6">#REF!</definedName>
    <definedName name="___MAC12">#REF!</definedName>
    <definedName name="___MAC46" localSheetId="0">#REF!</definedName>
    <definedName name="___MAC46" localSheetId="3">#REF!</definedName>
    <definedName name="___MAC46" localSheetId="8">#REF!</definedName>
    <definedName name="___MAC46" localSheetId="7">#REF!</definedName>
    <definedName name="___MAC46" localSheetId="6">#REF!</definedName>
    <definedName name="___MAC46">#REF!</definedName>
    <definedName name="___NET2" localSheetId="0">#REF!</definedName>
    <definedName name="___NET2" localSheetId="3">#REF!</definedName>
    <definedName name="___NET2" localSheetId="8">#REF!</definedName>
    <definedName name="___NET2" localSheetId="7">#REF!</definedName>
    <definedName name="___NET2" localSheetId="6">#REF!</definedName>
    <definedName name="___NET2">#REF!</definedName>
    <definedName name="___NSO2" localSheetId="12" hidden="1">{"'Sheet1'!$L$16"}</definedName>
    <definedName name="___NSO2" hidden="1">{"'Sheet1'!$L$16"}</definedName>
    <definedName name="___PA3" localSheetId="12" hidden="1">{"'Sheet1'!$L$16"}</definedName>
    <definedName name="___PA3" hidden="1">{"'Sheet1'!$L$16"}</definedName>
    <definedName name="___Pl2" localSheetId="12" hidden="1">{"'Sheet1'!$L$16"}</definedName>
    <definedName name="___Pl2" hidden="1">{"'Sheet1'!$L$16"}</definedName>
    <definedName name="___PL3" localSheetId="0" hidden="1">#REF!</definedName>
    <definedName name="___PL3" localSheetId="3" hidden="1">#REF!</definedName>
    <definedName name="___PL3" localSheetId="8" hidden="1">#REF!</definedName>
    <definedName name="___PL3" localSheetId="7" hidden="1">#REF!</definedName>
    <definedName name="___PL3" localSheetId="6" hidden="1">#REF!</definedName>
    <definedName name="___PL3" hidden="1">#REF!</definedName>
    <definedName name="___phi10" localSheetId="0">#REF!</definedName>
    <definedName name="___phi10" localSheetId="3">#REF!</definedName>
    <definedName name="___phi10" localSheetId="8">#REF!</definedName>
    <definedName name="___phi10" localSheetId="7">#REF!</definedName>
    <definedName name="___phi10" localSheetId="6">#REF!</definedName>
    <definedName name="___phi10">#REF!</definedName>
    <definedName name="___phi12" localSheetId="0">#REF!</definedName>
    <definedName name="___phi12" localSheetId="3">#REF!</definedName>
    <definedName name="___phi12" localSheetId="8">#REF!</definedName>
    <definedName name="___phi12" localSheetId="7">#REF!</definedName>
    <definedName name="___phi12" localSheetId="6">#REF!</definedName>
    <definedName name="___phi12">#REF!</definedName>
    <definedName name="___phi14" localSheetId="0">#REF!</definedName>
    <definedName name="___phi14" localSheetId="3">#REF!</definedName>
    <definedName name="___phi14" localSheetId="8">#REF!</definedName>
    <definedName name="___phi14" localSheetId="7">#REF!</definedName>
    <definedName name="___phi14" localSheetId="6">#REF!</definedName>
    <definedName name="___phi14">#REF!</definedName>
    <definedName name="___phi16" localSheetId="0">#REF!</definedName>
    <definedName name="___phi16" localSheetId="3">#REF!</definedName>
    <definedName name="___phi16" localSheetId="8">#REF!</definedName>
    <definedName name="___phi16" localSheetId="7">#REF!</definedName>
    <definedName name="___phi16" localSheetId="6">#REF!</definedName>
    <definedName name="___phi16">#REF!</definedName>
    <definedName name="___phi18" localSheetId="0">#REF!</definedName>
    <definedName name="___phi18" localSheetId="3">#REF!</definedName>
    <definedName name="___phi18" localSheetId="8">#REF!</definedName>
    <definedName name="___phi18" localSheetId="7">#REF!</definedName>
    <definedName name="___phi18" localSheetId="6">#REF!</definedName>
    <definedName name="___phi18">#REF!</definedName>
    <definedName name="___phi20" localSheetId="0">#REF!</definedName>
    <definedName name="___phi20" localSheetId="3">#REF!</definedName>
    <definedName name="___phi20" localSheetId="8">#REF!</definedName>
    <definedName name="___phi20" localSheetId="7">#REF!</definedName>
    <definedName name="___phi20" localSheetId="6">#REF!</definedName>
    <definedName name="___phi20">#REF!</definedName>
    <definedName name="___phi22" localSheetId="0">#REF!</definedName>
    <definedName name="___phi22" localSheetId="3">#REF!</definedName>
    <definedName name="___phi22" localSheetId="8">#REF!</definedName>
    <definedName name="___phi22" localSheetId="7">#REF!</definedName>
    <definedName name="___phi22" localSheetId="6">#REF!</definedName>
    <definedName name="___phi22">#REF!</definedName>
    <definedName name="___phi25" localSheetId="0">#REF!</definedName>
    <definedName name="___phi25" localSheetId="3">#REF!</definedName>
    <definedName name="___phi25" localSheetId="8">#REF!</definedName>
    <definedName name="___phi25" localSheetId="7">#REF!</definedName>
    <definedName name="___phi25" localSheetId="6">#REF!</definedName>
    <definedName name="___phi25">#REF!</definedName>
    <definedName name="___phi28" localSheetId="0">#REF!</definedName>
    <definedName name="___phi28" localSheetId="3">#REF!</definedName>
    <definedName name="___phi28" localSheetId="8">#REF!</definedName>
    <definedName name="___phi28" localSheetId="7">#REF!</definedName>
    <definedName name="___phi28" localSheetId="6">#REF!</definedName>
    <definedName name="___phi28">#REF!</definedName>
    <definedName name="___phi6" localSheetId="0">#REF!</definedName>
    <definedName name="___phi6" localSheetId="3">#REF!</definedName>
    <definedName name="___phi6" localSheetId="8">#REF!</definedName>
    <definedName name="___phi6" localSheetId="7">#REF!</definedName>
    <definedName name="___phi6" localSheetId="6">#REF!</definedName>
    <definedName name="___phi6">#REF!</definedName>
    <definedName name="___phi8" localSheetId="0">#REF!</definedName>
    <definedName name="___phi8" localSheetId="3">#REF!</definedName>
    <definedName name="___phi8" localSheetId="8">#REF!</definedName>
    <definedName name="___phi8" localSheetId="7">#REF!</definedName>
    <definedName name="___phi8" localSheetId="6">#REF!</definedName>
    <definedName name="___phi8">#REF!</definedName>
    <definedName name="___sat16" localSheetId="0">#REF!</definedName>
    <definedName name="___sat16" localSheetId="3">#REF!</definedName>
    <definedName name="___sat16" localSheetId="8">#REF!</definedName>
    <definedName name="___sat16" localSheetId="7">#REF!</definedName>
    <definedName name="___sat16" localSheetId="6">#REF!</definedName>
    <definedName name="___sat16">#REF!</definedName>
    <definedName name="___sat20" localSheetId="0">#REF!</definedName>
    <definedName name="___sat20" localSheetId="3">#REF!</definedName>
    <definedName name="___sat20" localSheetId="8">#REF!</definedName>
    <definedName name="___sat20" localSheetId="7">#REF!</definedName>
    <definedName name="___sat20" localSheetId="6">#REF!</definedName>
    <definedName name="___sat20">#REF!</definedName>
    <definedName name="___sc1" localSheetId="0">#REF!</definedName>
    <definedName name="___sc1" localSheetId="3">#REF!</definedName>
    <definedName name="___sc1" localSheetId="8">#REF!</definedName>
    <definedName name="___sc1" localSheetId="7">#REF!</definedName>
    <definedName name="___sc1" localSheetId="6">#REF!</definedName>
    <definedName name="___sc1">#REF!</definedName>
    <definedName name="___SC2" localSheetId="0">#REF!</definedName>
    <definedName name="___SC2" localSheetId="3">#REF!</definedName>
    <definedName name="___SC2" localSheetId="8">#REF!</definedName>
    <definedName name="___SC2" localSheetId="7">#REF!</definedName>
    <definedName name="___SC2" localSheetId="6">#REF!</definedName>
    <definedName name="___SC2">#REF!</definedName>
    <definedName name="___sc3" localSheetId="0">#REF!</definedName>
    <definedName name="___sc3" localSheetId="3">#REF!</definedName>
    <definedName name="___sc3" localSheetId="8">#REF!</definedName>
    <definedName name="___sc3" localSheetId="7">#REF!</definedName>
    <definedName name="___sc3" localSheetId="6">#REF!</definedName>
    <definedName name="___sc3">#REF!</definedName>
    <definedName name="___slg1" localSheetId="0">#REF!</definedName>
    <definedName name="___slg1" localSheetId="3">#REF!</definedName>
    <definedName name="___slg1" localSheetId="8">#REF!</definedName>
    <definedName name="___slg1" localSheetId="7">#REF!</definedName>
    <definedName name="___slg1" localSheetId="6">#REF!</definedName>
    <definedName name="___slg1">#REF!</definedName>
    <definedName name="___slg2" localSheetId="0">#REF!</definedName>
    <definedName name="___slg2" localSheetId="3">#REF!</definedName>
    <definedName name="___slg2" localSheetId="8">#REF!</definedName>
    <definedName name="___slg2" localSheetId="7">#REF!</definedName>
    <definedName name="___slg2" localSheetId="6">#REF!</definedName>
    <definedName name="___slg2">#REF!</definedName>
    <definedName name="___slg3" localSheetId="0">#REF!</definedName>
    <definedName name="___slg3" localSheetId="3">#REF!</definedName>
    <definedName name="___slg3" localSheetId="8">#REF!</definedName>
    <definedName name="___slg3" localSheetId="7">#REF!</definedName>
    <definedName name="___slg3" localSheetId="6">#REF!</definedName>
    <definedName name="___slg3">#REF!</definedName>
    <definedName name="___slg4" localSheetId="0">#REF!</definedName>
    <definedName name="___slg4" localSheetId="3">#REF!</definedName>
    <definedName name="___slg4" localSheetId="8">#REF!</definedName>
    <definedName name="___slg4" localSheetId="7">#REF!</definedName>
    <definedName name="___slg4" localSheetId="6">#REF!</definedName>
    <definedName name="___slg4">#REF!</definedName>
    <definedName name="___slg5" localSheetId="0">#REF!</definedName>
    <definedName name="___slg5" localSheetId="3">#REF!</definedName>
    <definedName name="___slg5" localSheetId="8">#REF!</definedName>
    <definedName name="___slg5" localSheetId="7">#REF!</definedName>
    <definedName name="___slg5" localSheetId="6">#REF!</definedName>
    <definedName name="___slg5">#REF!</definedName>
    <definedName name="___slg6" localSheetId="0">#REF!</definedName>
    <definedName name="___slg6" localSheetId="3">#REF!</definedName>
    <definedName name="___slg6" localSheetId="8">#REF!</definedName>
    <definedName name="___slg6" localSheetId="7">#REF!</definedName>
    <definedName name="___slg6" localSheetId="6">#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3">#REF!</definedName>
    <definedName name="___TL1" localSheetId="8">#REF!</definedName>
    <definedName name="___TL1" localSheetId="7">#REF!</definedName>
    <definedName name="___TL1" localSheetId="6">#REF!</definedName>
    <definedName name="___TL1">#REF!</definedName>
    <definedName name="___TL2" localSheetId="0">#REF!</definedName>
    <definedName name="___TL2" localSheetId="3">#REF!</definedName>
    <definedName name="___TL2" localSheetId="8">#REF!</definedName>
    <definedName name="___TL2" localSheetId="7">#REF!</definedName>
    <definedName name="___TL2" localSheetId="6">#REF!</definedName>
    <definedName name="___TL2">#REF!</definedName>
    <definedName name="___TLA120" localSheetId="0">#REF!</definedName>
    <definedName name="___TLA120" localSheetId="3">#REF!</definedName>
    <definedName name="___TLA120" localSheetId="8">#REF!</definedName>
    <definedName name="___TLA120" localSheetId="7">#REF!</definedName>
    <definedName name="___TLA120" localSheetId="6">#REF!</definedName>
    <definedName name="___TLA120">#REF!</definedName>
    <definedName name="___TLA35" localSheetId="0">#REF!</definedName>
    <definedName name="___TLA35" localSheetId="3">#REF!</definedName>
    <definedName name="___TLA35" localSheetId="8">#REF!</definedName>
    <definedName name="___TLA35" localSheetId="7">#REF!</definedName>
    <definedName name="___TLA35" localSheetId="6">#REF!</definedName>
    <definedName name="___TLA35">#REF!</definedName>
    <definedName name="___TLA50" localSheetId="0">#REF!</definedName>
    <definedName name="___TLA50" localSheetId="3">#REF!</definedName>
    <definedName name="___TLA50" localSheetId="8">#REF!</definedName>
    <definedName name="___TLA50" localSheetId="7">#REF!</definedName>
    <definedName name="___TLA50" localSheetId="6">#REF!</definedName>
    <definedName name="___TLA50">#REF!</definedName>
    <definedName name="___TLA70" localSheetId="0">#REF!</definedName>
    <definedName name="___TLA70" localSheetId="3">#REF!</definedName>
    <definedName name="___TLA70" localSheetId="8">#REF!</definedName>
    <definedName name="___TLA70" localSheetId="7">#REF!</definedName>
    <definedName name="___TLA70" localSheetId="6">#REF!</definedName>
    <definedName name="___TLA70">#REF!</definedName>
    <definedName name="___TLA95" localSheetId="0">#REF!</definedName>
    <definedName name="___TLA95" localSheetId="3">#REF!</definedName>
    <definedName name="___TLA95" localSheetId="8">#REF!</definedName>
    <definedName name="___TLA95" localSheetId="7">#REF!</definedName>
    <definedName name="___TLA95" localSheetId="6">#REF!</definedName>
    <definedName name="___TLA95">#REF!</definedName>
    <definedName name="___tt3" localSheetId="12" hidden="1">{"'Sheet1'!$L$16"}</definedName>
    <definedName name="___tt3" hidden="1">{"'Sheet1'!$L$16"}</definedName>
    <definedName name="___TT31" localSheetId="12" hidden="1">{"'Sheet1'!$L$16"}</definedName>
    <definedName name="___TT31" hidden="1">{"'Sheet1'!$L$16"}</definedName>
    <definedName name="___Tru21" localSheetId="12" hidden="1">{"'Sheet1'!$L$16"}</definedName>
    <definedName name="___Tru21" hidden="1">{"'Sheet1'!$L$16"}</definedName>
    <definedName name="___xlfn.BAHTTEXT" hidden="1">#NAME?</definedName>
    <definedName name="__a1" localSheetId="12" hidden="1">{"'Sheet1'!$L$16"}</definedName>
    <definedName name="__a1" hidden="1">{"'Sheet1'!$L$16"}</definedName>
    <definedName name="__a129" localSheetId="1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3">#REF!</definedName>
    <definedName name="__atn1" localSheetId="8">#REF!</definedName>
    <definedName name="__atn1" localSheetId="7">#REF!</definedName>
    <definedName name="__atn1" localSheetId="6">#REF!</definedName>
    <definedName name="__atn1">#REF!</definedName>
    <definedName name="__atn10" localSheetId="0">#REF!</definedName>
    <definedName name="__atn10" localSheetId="3">#REF!</definedName>
    <definedName name="__atn10" localSheetId="8">#REF!</definedName>
    <definedName name="__atn10" localSheetId="7">#REF!</definedName>
    <definedName name="__atn10" localSheetId="6">#REF!</definedName>
    <definedName name="__atn10">#REF!</definedName>
    <definedName name="__atn2" localSheetId="0">#REF!</definedName>
    <definedName name="__atn2" localSheetId="3">#REF!</definedName>
    <definedName name="__atn2" localSheetId="8">#REF!</definedName>
    <definedName name="__atn2" localSheetId="7">#REF!</definedName>
    <definedName name="__atn2" localSheetId="6">#REF!</definedName>
    <definedName name="__atn2">#REF!</definedName>
    <definedName name="__atn3" localSheetId="0">#REF!</definedName>
    <definedName name="__atn3" localSheetId="3">#REF!</definedName>
    <definedName name="__atn3" localSheetId="8">#REF!</definedName>
    <definedName name="__atn3" localSheetId="7">#REF!</definedName>
    <definedName name="__atn3" localSheetId="6">#REF!</definedName>
    <definedName name="__atn3">#REF!</definedName>
    <definedName name="__atn4" localSheetId="0">#REF!</definedName>
    <definedName name="__atn4" localSheetId="3">#REF!</definedName>
    <definedName name="__atn4" localSheetId="8">#REF!</definedName>
    <definedName name="__atn4" localSheetId="7">#REF!</definedName>
    <definedName name="__atn4" localSheetId="6">#REF!</definedName>
    <definedName name="__atn4">#REF!</definedName>
    <definedName name="__atn5" localSheetId="0">#REF!</definedName>
    <definedName name="__atn5" localSheetId="3">#REF!</definedName>
    <definedName name="__atn5" localSheetId="8">#REF!</definedName>
    <definedName name="__atn5" localSheetId="7">#REF!</definedName>
    <definedName name="__atn5" localSheetId="6">#REF!</definedName>
    <definedName name="__atn5">#REF!</definedName>
    <definedName name="__atn6" localSheetId="0">#REF!</definedName>
    <definedName name="__atn6" localSheetId="3">#REF!</definedName>
    <definedName name="__atn6" localSheetId="8">#REF!</definedName>
    <definedName name="__atn6" localSheetId="7">#REF!</definedName>
    <definedName name="__atn6" localSheetId="6">#REF!</definedName>
    <definedName name="__atn6">#REF!</definedName>
    <definedName name="__atn7" localSheetId="0">#REF!</definedName>
    <definedName name="__atn7" localSheetId="3">#REF!</definedName>
    <definedName name="__atn7" localSheetId="8">#REF!</definedName>
    <definedName name="__atn7" localSheetId="7">#REF!</definedName>
    <definedName name="__atn7" localSheetId="6">#REF!</definedName>
    <definedName name="__atn7">#REF!</definedName>
    <definedName name="__atn8" localSheetId="0">#REF!</definedName>
    <definedName name="__atn8" localSheetId="3">#REF!</definedName>
    <definedName name="__atn8" localSheetId="8">#REF!</definedName>
    <definedName name="__atn8" localSheetId="7">#REF!</definedName>
    <definedName name="__atn8" localSheetId="6">#REF!</definedName>
    <definedName name="__atn8">#REF!</definedName>
    <definedName name="__atn9" localSheetId="0">#REF!</definedName>
    <definedName name="__atn9" localSheetId="3">#REF!</definedName>
    <definedName name="__atn9" localSheetId="8">#REF!</definedName>
    <definedName name="__atn9" localSheetId="7">#REF!</definedName>
    <definedName name="__atn9" localSheetId="6">#REF!</definedName>
    <definedName name="__atn9">#REF!</definedName>
    <definedName name="__B1" localSheetId="12" hidden="1">{"'Sheet1'!$L$16"}</definedName>
    <definedName name="__B1" hidden="1">{"'Sheet1'!$L$16"}</definedName>
    <definedName name="__ban1" localSheetId="0">#REF!</definedName>
    <definedName name="__ban1" localSheetId="3">#REF!</definedName>
    <definedName name="__ban1" localSheetId="8">#REF!</definedName>
    <definedName name="__ban1" localSheetId="7">#REF!</definedName>
    <definedName name="__ban1" localSheetId="6">#REF!</definedName>
    <definedName name="__ban1">#REF!</definedName>
    <definedName name="__ban2" localSheetId="12" hidden="1">{"'Sheet1'!$L$16"}</definedName>
    <definedName name="__ban2" hidden="1">{"'Sheet1'!$L$16"}</definedName>
    <definedName name="__bat1" localSheetId="0">#REF!</definedName>
    <definedName name="__bat1" localSheetId="3">#REF!</definedName>
    <definedName name="__bat1" localSheetId="8">#REF!</definedName>
    <definedName name="__bat1" localSheetId="7">#REF!</definedName>
    <definedName name="__bat1" localSheetId="6">#REF!</definedName>
    <definedName name="__bat1">#REF!</definedName>
    <definedName name="__boi1" localSheetId="0">#REF!</definedName>
    <definedName name="__boi1" localSheetId="3">#REF!</definedName>
    <definedName name="__boi1" localSheetId="8">#REF!</definedName>
    <definedName name="__boi1" localSheetId="7">#REF!</definedName>
    <definedName name="__boi1" localSheetId="6">#REF!</definedName>
    <definedName name="__boi1">#REF!</definedName>
    <definedName name="__boi2" localSheetId="0">#REF!</definedName>
    <definedName name="__boi2" localSheetId="3">#REF!</definedName>
    <definedName name="__boi2" localSheetId="8">#REF!</definedName>
    <definedName name="__boi2" localSheetId="7">#REF!</definedName>
    <definedName name="__boi2" localSheetId="6">#REF!</definedName>
    <definedName name="__boi2">#REF!</definedName>
    <definedName name="__boi3" localSheetId="0">#REF!</definedName>
    <definedName name="__boi3" localSheetId="3">#REF!</definedName>
    <definedName name="__boi3" localSheetId="8">#REF!</definedName>
    <definedName name="__boi3" localSheetId="7">#REF!</definedName>
    <definedName name="__boi3" localSheetId="6">#REF!</definedName>
    <definedName name="__boi3">#REF!</definedName>
    <definedName name="__boi4" localSheetId="0">#REF!</definedName>
    <definedName name="__boi4" localSheetId="3">#REF!</definedName>
    <definedName name="__boi4" localSheetId="8">#REF!</definedName>
    <definedName name="__boi4" localSheetId="7">#REF!</definedName>
    <definedName name="__boi4" localSheetId="6">#REF!</definedName>
    <definedName name="__boi4">#REF!</definedName>
    <definedName name="__btc20" localSheetId="0">#REF!</definedName>
    <definedName name="__btc20" localSheetId="3">#REF!</definedName>
    <definedName name="__btc20" localSheetId="8">#REF!</definedName>
    <definedName name="__btc20" localSheetId="7">#REF!</definedName>
    <definedName name="__btc20" localSheetId="6">#REF!</definedName>
    <definedName name="__btc20">#REF!</definedName>
    <definedName name="__btc30" localSheetId="0">#REF!</definedName>
    <definedName name="__btc30" localSheetId="3">#REF!</definedName>
    <definedName name="__btc30" localSheetId="8">#REF!</definedName>
    <definedName name="__btc30" localSheetId="7">#REF!</definedName>
    <definedName name="__btc30" localSheetId="6">#REF!</definedName>
    <definedName name="__btc30">#REF!</definedName>
    <definedName name="__btc35" localSheetId="0">#REF!</definedName>
    <definedName name="__btc35" localSheetId="3">#REF!</definedName>
    <definedName name="__btc35" localSheetId="8">#REF!</definedName>
    <definedName name="__btc35" localSheetId="7">#REF!</definedName>
    <definedName name="__btc35" localSheetId="6">#REF!</definedName>
    <definedName name="__btc35">#REF!</definedName>
    <definedName name="__BTM150" localSheetId="0">#REF!</definedName>
    <definedName name="__BTM150" localSheetId="3">#REF!</definedName>
    <definedName name="__BTM150" localSheetId="8">#REF!</definedName>
    <definedName name="__BTM150" localSheetId="7">#REF!</definedName>
    <definedName name="__BTM150" localSheetId="6">#REF!</definedName>
    <definedName name="__BTM150">#REF!</definedName>
    <definedName name="__BTM200" localSheetId="0">#REF!</definedName>
    <definedName name="__BTM200" localSheetId="3">#REF!</definedName>
    <definedName name="__BTM200" localSheetId="8">#REF!</definedName>
    <definedName name="__BTM200" localSheetId="7">#REF!</definedName>
    <definedName name="__BTM200" localSheetId="6">#REF!</definedName>
    <definedName name="__BTM200">#REF!</definedName>
    <definedName name="__BTM250" localSheetId="0">#REF!</definedName>
    <definedName name="__BTM250" localSheetId="3">#REF!</definedName>
    <definedName name="__BTM250" localSheetId="8">#REF!</definedName>
    <definedName name="__BTM250" localSheetId="7">#REF!</definedName>
    <definedName name="__BTM250" localSheetId="6">#REF!</definedName>
    <definedName name="__BTM250">#REF!</definedName>
    <definedName name="__btm300" localSheetId="0">#REF!</definedName>
    <definedName name="__btm300" localSheetId="3">#REF!</definedName>
    <definedName name="__btm300" localSheetId="8">#REF!</definedName>
    <definedName name="__btm300" localSheetId="7">#REF!</definedName>
    <definedName name="__btm300" localSheetId="6">#REF!</definedName>
    <definedName name="__btm300">#REF!</definedName>
    <definedName name="__BTM50" localSheetId="0">#REF!</definedName>
    <definedName name="__BTM50" localSheetId="3">#REF!</definedName>
    <definedName name="__BTM50" localSheetId="8">#REF!</definedName>
    <definedName name="__BTM50" localSheetId="7">#REF!</definedName>
    <definedName name="__BTM50" localSheetId="6">#REF!</definedName>
    <definedName name="__BTM50">#REF!</definedName>
    <definedName name="__bua25" localSheetId="0">#REF!</definedName>
    <definedName name="__bua25" localSheetId="3">#REF!</definedName>
    <definedName name="__bua25" localSheetId="8">#REF!</definedName>
    <definedName name="__bua25" localSheetId="7">#REF!</definedName>
    <definedName name="__bua25" localSheetId="6">#REF!</definedName>
    <definedName name="__bua25">#REF!</definedName>
    <definedName name="__but1" localSheetId="0">#REF!</definedName>
    <definedName name="__but1" localSheetId="3">#REF!</definedName>
    <definedName name="__but1" localSheetId="8">#REF!</definedName>
    <definedName name="__but1" localSheetId="7">#REF!</definedName>
    <definedName name="__but1" localSheetId="6">#REF!</definedName>
    <definedName name="__but1">#REF!</definedName>
    <definedName name="__but11" localSheetId="0">#REF!</definedName>
    <definedName name="__but11" localSheetId="3">#REF!</definedName>
    <definedName name="__but11" localSheetId="8">#REF!</definedName>
    <definedName name="__but11" localSheetId="7">#REF!</definedName>
    <definedName name="__but11" localSheetId="6">#REF!</definedName>
    <definedName name="__but11">#REF!</definedName>
    <definedName name="__but2" localSheetId="0">#REF!</definedName>
    <definedName name="__but2" localSheetId="3">#REF!</definedName>
    <definedName name="__but2" localSheetId="8">#REF!</definedName>
    <definedName name="__but2" localSheetId="7">#REF!</definedName>
    <definedName name="__but2" localSheetId="6">#REF!</definedName>
    <definedName name="__but2">#REF!</definedName>
    <definedName name="__but22" localSheetId="0">#REF!</definedName>
    <definedName name="__but22" localSheetId="3">#REF!</definedName>
    <definedName name="__but22" localSheetId="8">#REF!</definedName>
    <definedName name="__but22" localSheetId="7">#REF!</definedName>
    <definedName name="__but22" localSheetId="6">#REF!</definedName>
    <definedName name="__but22">#REF!</definedName>
    <definedName name="__but3" localSheetId="0">#REF!</definedName>
    <definedName name="__but3" localSheetId="3">#REF!</definedName>
    <definedName name="__but3" localSheetId="8">#REF!</definedName>
    <definedName name="__but3" localSheetId="7">#REF!</definedName>
    <definedName name="__but3" localSheetId="6">#REF!</definedName>
    <definedName name="__but3">#REF!</definedName>
    <definedName name="__but33" localSheetId="0">#REF!</definedName>
    <definedName name="__but33" localSheetId="3">#REF!</definedName>
    <definedName name="__but33" localSheetId="8">#REF!</definedName>
    <definedName name="__but33" localSheetId="7">#REF!</definedName>
    <definedName name="__but33" localSheetId="6">#REF!</definedName>
    <definedName name="__but33">#REF!</definedName>
    <definedName name="__but4" localSheetId="0">#REF!</definedName>
    <definedName name="__but4" localSheetId="3">#REF!</definedName>
    <definedName name="__but4" localSheetId="8">#REF!</definedName>
    <definedName name="__but4" localSheetId="7">#REF!</definedName>
    <definedName name="__but4" localSheetId="6">#REF!</definedName>
    <definedName name="__but4">#REF!</definedName>
    <definedName name="__but44" localSheetId="0">#REF!</definedName>
    <definedName name="__but44" localSheetId="3">#REF!</definedName>
    <definedName name="__but44" localSheetId="8">#REF!</definedName>
    <definedName name="__but44" localSheetId="7">#REF!</definedName>
    <definedName name="__but44" localSheetId="6">#REF!</definedName>
    <definedName name="__but44">#REF!</definedName>
    <definedName name="__but5" localSheetId="0">#REF!</definedName>
    <definedName name="__but5" localSheetId="3">#REF!</definedName>
    <definedName name="__but5" localSheetId="8">#REF!</definedName>
    <definedName name="__but5" localSheetId="7">#REF!</definedName>
    <definedName name="__but5" localSheetId="6">#REF!</definedName>
    <definedName name="__but5">#REF!</definedName>
    <definedName name="__but55" localSheetId="0">#REF!</definedName>
    <definedName name="__but55" localSheetId="3">#REF!</definedName>
    <definedName name="__but55" localSheetId="8">#REF!</definedName>
    <definedName name="__but55" localSheetId="7">#REF!</definedName>
    <definedName name="__but55" localSheetId="6">#REF!</definedName>
    <definedName name="__but55">#REF!</definedName>
    <definedName name="__but6" localSheetId="0">#REF!</definedName>
    <definedName name="__but6" localSheetId="3">#REF!</definedName>
    <definedName name="__but6" localSheetId="8">#REF!</definedName>
    <definedName name="__but6" localSheetId="7">#REF!</definedName>
    <definedName name="__but6" localSheetId="6">#REF!</definedName>
    <definedName name="__but6">#REF!</definedName>
    <definedName name="__but66" localSheetId="0">#REF!</definedName>
    <definedName name="__but66" localSheetId="3">#REF!</definedName>
    <definedName name="__but66" localSheetId="8">#REF!</definedName>
    <definedName name="__but66" localSheetId="7">#REF!</definedName>
    <definedName name="__but66" localSheetId="6">#REF!</definedName>
    <definedName name="__but66">#REF!</definedName>
    <definedName name="__Can2" localSheetId="0">#REF!</definedName>
    <definedName name="__Can2" localSheetId="3">#REF!</definedName>
    <definedName name="__Can2" localSheetId="8">#REF!</definedName>
    <definedName name="__Can2" localSheetId="7">#REF!</definedName>
    <definedName name="__Can2" localSheetId="6">#REF!</definedName>
    <definedName name="__Can2">#REF!</definedName>
    <definedName name="__cao1" localSheetId="0">#REF!</definedName>
    <definedName name="__cao1" localSheetId="3">#REF!</definedName>
    <definedName name="__cao1" localSheetId="8">#REF!</definedName>
    <definedName name="__cao1" localSheetId="7">#REF!</definedName>
    <definedName name="__cao1" localSheetId="6">#REF!</definedName>
    <definedName name="__cao1">#REF!</definedName>
    <definedName name="__cao2" localSheetId="0">#REF!</definedName>
    <definedName name="__cao2" localSheetId="3">#REF!</definedName>
    <definedName name="__cao2" localSheetId="8">#REF!</definedName>
    <definedName name="__cao2" localSheetId="7">#REF!</definedName>
    <definedName name="__cao2" localSheetId="6">#REF!</definedName>
    <definedName name="__cao2">#REF!</definedName>
    <definedName name="__cao3" localSheetId="0">#REF!</definedName>
    <definedName name="__cao3" localSheetId="3">#REF!</definedName>
    <definedName name="__cao3" localSheetId="8">#REF!</definedName>
    <definedName name="__cao3" localSheetId="7">#REF!</definedName>
    <definedName name="__cao3" localSheetId="6">#REF!</definedName>
    <definedName name="__cao3">#REF!</definedName>
    <definedName name="__cao4" localSheetId="0">#REF!</definedName>
    <definedName name="__cao4" localSheetId="3">#REF!</definedName>
    <definedName name="__cao4" localSheetId="8">#REF!</definedName>
    <definedName name="__cao4" localSheetId="7">#REF!</definedName>
    <definedName name="__cao4" localSheetId="6">#REF!</definedName>
    <definedName name="__cao4">#REF!</definedName>
    <definedName name="__cao5" localSheetId="0">#REF!</definedName>
    <definedName name="__cao5" localSheetId="3">#REF!</definedName>
    <definedName name="__cao5" localSheetId="8">#REF!</definedName>
    <definedName name="__cao5" localSheetId="7">#REF!</definedName>
    <definedName name="__cao5" localSheetId="6">#REF!</definedName>
    <definedName name="__cao5">#REF!</definedName>
    <definedName name="__cao6" localSheetId="0">#REF!</definedName>
    <definedName name="__cao6" localSheetId="3">#REF!</definedName>
    <definedName name="__cao6" localSheetId="8">#REF!</definedName>
    <definedName name="__cao6" localSheetId="7">#REF!</definedName>
    <definedName name="__cao6" localSheetId="6">#REF!</definedName>
    <definedName name="__cao6">#REF!</definedName>
    <definedName name="__cat2" localSheetId="0">#REF!</definedName>
    <definedName name="__cat2" localSheetId="3">#REF!</definedName>
    <definedName name="__cat2" localSheetId="8">#REF!</definedName>
    <definedName name="__cat2" localSheetId="7">#REF!</definedName>
    <definedName name="__cat2" localSheetId="6">#REF!</definedName>
    <definedName name="__cat2">#REF!</definedName>
    <definedName name="__cat3" localSheetId="0">#REF!</definedName>
    <definedName name="__cat3" localSheetId="3">#REF!</definedName>
    <definedName name="__cat3" localSheetId="8">#REF!</definedName>
    <definedName name="__cat3" localSheetId="7">#REF!</definedName>
    <definedName name="__cat3" localSheetId="6">#REF!</definedName>
    <definedName name="__cat3">#REF!</definedName>
    <definedName name="__cat4" localSheetId="0">#REF!</definedName>
    <definedName name="__cat4" localSheetId="3">#REF!</definedName>
    <definedName name="__cat4" localSheetId="8">#REF!</definedName>
    <definedName name="__cat4" localSheetId="7">#REF!</definedName>
    <definedName name="__cat4" localSheetId="6">#REF!</definedName>
    <definedName name="__cat4">#REF!</definedName>
    <definedName name="__cat5" localSheetId="0">#REF!</definedName>
    <definedName name="__cat5" localSheetId="3">#REF!</definedName>
    <definedName name="__cat5" localSheetId="8">#REF!</definedName>
    <definedName name="__cat5" localSheetId="7">#REF!</definedName>
    <definedName name="__cat5" localSheetId="6">#REF!</definedName>
    <definedName name="__cat5">#REF!</definedName>
    <definedName name="__cau10" localSheetId="0">#REF!</definedName>
    <definedName name="__cau10" localSheetId="3">#REF!</definedName>
    <definedName name="__cau10" localSheetId="8">#REF!</definedName>
    <definedName name="__cau10" localSheetId="7">#REF!</definedName>
    <definedName name="__cau10" localSheetId="6">#REF!</definedName>
    <definedName name="__cau10">#REF!</definedName>
    <definedName name="__cau16" localSheetId="0">#REF!</definedName>
    <definedName name="__cau16" localSheetId="3">#REF!</definedName>
    <definedName name="__cau16" localSheetId="8">#REF!</definedName>
    <definedName name="__cau16" localSheetId="7">#REF!</definedName>
    <definedName name="__cau16" localSheetId="6">#REF!</definedName>
    <definedName name="__cau16">#REF!</definedName>
    <definedName name="__cau25" localSheetId="0">#REF!</definedName>
    <definedName name="__cau25" localSheetId="3">#REF!</definedName>
    <definedName name="__cau25" localSheetId="8">#REF!</definedName>
    <definedName name="__cau25" localSheetId="7">#REF!</definedName>
    <definedName name="__cau25" localSheetId="6">#REF!</definedName>
    <definedName name="__cau25">#REF!</definedName>
    <definedName name="__cau40" localSheetId="0">#REF!</definedName>
    <definedName name="__cau40" localSheetId="3">#REF!</definedName>
    <definedName name="__cau40" localSheetId="8">#REF!</definedName>
    <definedName name="__cau40" localSheetId="7">#REF!</definedName>
    <definedName name="__cau40" localSheetId="6">#REF!</definedName>
    <definedName name="__cau40">#REF!</definedName>
    <definedName name="__cau5" localSheetId="0">#REF!</definedName>
    <definedName name="__cau5" localSheetId="3">#REF!</definedName>
    <definedName name="__cau5" localSheetId="8">#REF!</definedName>
    <definedName name="__cau5" localSheetId="7">#REF!</definedName>
    <definedName name="__cau5" localSheetId="6">#REF!</definedName>
    <definedName name="__cau5">#REF!</definedName>
    <definedName name="__cau50" localSheetId="0">#REF!</definedName>
    <definedName name="__cau50" localSheetId="3">#REF!</definedName>
    <definedName name="__cau50" localSheetId="8">#REF!</definedName>
    <definedName name="__cau50" localSheetId="7">#REF!</definedName>
    <definedName name="__cau50" localSheetId="6">#REF!</definedName>
    <definedName name="__cau50">#REF!</definedName>
    <definedName name="__cep1" localSheetId="12" hidden="1">{"'Sheet1'!$L$16"}</definedName>
    <definedName name="__cep1" hidden="1">{"'Sheet1'!$L$16"}</definedName>
    <definedName name="__ckn12" localSheetId="0">#REF!</definedName>
    <definedName name="__ckn12" localSheetId="3">#REF!</definedName>
    <definedName name="__ckn12" localSheetId="8">#REF!</definedName>
    <definedName name="__ckn12" localSheetId="7">#REF!</definedName>
    <definedName name="__ckn12" localSheetId="6">#REF!</definedName>
    <definedName name="__ckn12">#REF!</definedName>
    <definedName name="__CNA50" localSheetId="0">#REF!</definedName>
    <definedName name="__CNA50" localSheetId="3">#REF!</definedName>
    <definedName name="__CNA50" localSheetId="8">#REF!</definedName>
    <definedName name="__CNA50" localSheetId="7">#REF!</definedName>
    <definedName name="__CNA50" localSheetId="6">#REF!</definedName>
    <definedName name="__CNA50">#REF!</definedName>
    <definedName name="__Coc39" localSheetId="12" hidden="1">{"'Sheet1'!$L$16"}</definedName>
    <definedName name="__Coc39" hidden="1">{"'Sheet1'!$L$16"}</definedName>
    <definedName name="__CON1" localSheetId="0">#REF!</definedName>
    <definedName name="__CON1" localSheetId="3">#REF!</definedName>
    <definedName name="__CON1" localSheetId="8">#REF!</definedName>
    <definedName name="__CON1" localSheetId="7">#REF!</definedName>
    <definedName name="__CON1" localSheetId="6">#REF!</definedName>
    <definedName name="__CON1">#REF!</definedName>
    <definedName name="__CON2" localSheetId="0">#REF!</definedName>
    <definedName name="__CON2" localSheetId="3">#REF!</definedName>
    <definedName name="__CON2" localSheetId="8">#REF!</definedName>
    <definedName name="__CON2" localSheetId="7">#REF!</definedName>
    <definedName name="__CON2" localSheetId="6">#REF!</definedName>
    <definedName name="__CON2">#REF!</definedName>
    <definedName name="__Count">9</definedName>
    <definedName name="__cpd1" localSheetId="0">#REF!</definedName>
    <definedName name="__cpd1" localSheetId="3">#REF!</definedName>
    <definedName name="__cpd1" localSheetId="8">#REF!</definedName>
    <definedName name="__cpd1" localSheetId="7">#REF!</definedName>
    <definedName name="__cpd1" localSheetId="6">#REF!</definedName>
    <definedName name="__cpd1">#REF!</definedName>
    <definedName name="__cpd2" localSheetId="0">#REF!</definedName>
    <definedName name="__cpd2" localSheetId="3">#REF!</definedName>
    <definedName name="__cpd2" localSheetId="8">#REF!</definedName>
    <definedName name="__cpd2" localSheetId="7">#REF!</definedName>
    <definedName name="__cpd2" localSheetId="6">#REF!</definedName>
    <definedName name="__cpd2">#REF!</definedName>
    <definedName name="__ct456789" localSheetId="0">IF(#REF!="","",#REF!*#REF!)</definedName>
    <definedName name="__ct456789" localSheetId="3">IF(#REF!="","",#REF!*#REF!)</definedName>
    <definedName name="__ct456789" localSheetId="8">IF(#REF!="","",#REF!*#REF!)</definedName>
    <definedName name="__ct456789" localSheetId="7">IF(#REF!="","",#REF!*#REF!)</definedName>
    <definedName name="__ct456789" localSheetId="6">IF(#REF!="","",#REF!*#REF!)</definedName>
    <definedName name="__ct456789">IF(#REF!="","",#REF!*#REF!)</definedName>
    <definedName name="__CVC1" localSheetId="0">#REF!</definedName>
    <definedName name="__CVC1" localSheetId="3">#REF!</definedName>
    <definedName name="__CVC1" localSheetId="8">#REF!</definedName>
    <definedName name="__CVC1" localSheetId="7">#REF!</definedName>
    <definedName name="__CVC1" localSheetId="6">#REF!</definedName>
    <definedName name="__CVC1">#REF!</definedName>
    <definedName name="__dai1" localSheetId="0">#REF!</definedName>
    <definedName name="__dai1" localSheetId="3">#REF!</definedName>
    <definedName name="__dai1" localSheetId="8">#REF!</definedName>
    <definedName name="__dai1" localSheetId="7">#REF!</definedName>
    <definedName name="__dai1" localSheetId="6">#REF!</definedName>
    <definedName name="__dai1">#REF!</definedName>
    <definedName name="__dai2" localSheetId="0">#REF!</definedName>
    <definedName name="__dai2" localSheetId="3">#REF!</definedName>
    <definedName name="__dai2" localSheetId="8">#REF!</definedName>
    <definedName name="__dai2" localSheetId="7">#REF!</definedName>
    <definedName name="__dai2" localSheetId="6">#REF!</definedName>
    <definedName name="__dai2">#REF!</definedName>
    <definedName name="__dai3" localSheetId="0">#REF!</definedName>
    <definedName name="__dai3" localSheetId="3">#REF!</definedName>
    <definedName name="__dai3" localSheetId="8">#REF!</definedName>
    <definedName name="__dai3" localSheetId="7">#REF!</definedName>
    <definedName name="__dai3" localSheetId="6">#REF!</definedName>
    <definedName name="__dai3">#REF!</definedName>
    <definedName name="__dai4" localSheetId="0">#REF!</definedName>
    <definedName name="__dai4" localSheetId="3">#REF!</definedName>
    <definedName name="__dai4" localSheetId="8">#REF!</definedName>
    <definedName name="__dai4" localSheetId="7">#REF!</definedName>
    <definedName name="__dai4" localSheetId="6">#REF!</definedName>
    <definedName name="__dai4">#REF!</definedName>
    <definedName name="__dai5" localSheetId="0">#REF!</definedName>
    <definedName name="__dai5" localSheetId="3">#REF!</definedName>
    <definedName name="__dai5" localSheetId="8">#REF!</definedName>
    <definedName name="__dai5" localSheetId="7">#REF!</definedName>
    <definedName name="__dai5" localSheetId="6">#REF!</definedName>
    <definedName name="__dai5">#REF!</definedName>
    <definedName name="__dai6" localSheetId="0">#REF!</definedName>
    <definedName name="__dai6" localSheetId="3">#REF!</definedName>
    <definedName name="__dai6" localSheetId="8">#REF!</definedName>
    <definedName name="__dai6" localSheetId="7">#REF!</definedName>
    <definedName name="__dai6" localSheetId="6">#REF!</definedName>
    <definedName name="__dai6">#REF!</definedName>
    <definedName name="__dam18" localSheetId="0">#REF!</definedName>
    <definedName name="__dam18" localSheetId="3">#REF!</definedName>
    <definedName name="__dam18" localSheetId="8">#REF!</definedName>
    <definedName name="__dam18" localSheetId="7">#REF!</definedName>
    <definedName name="__dam18" localSheetId="6">#REF!</definedName>
    <definedName name="__dam18">#REF!</definedName>
    <definedName name="__dan1" localSheetId="0">#REF!</definedName>
    <definedName name="__dan1" localSheetId="3">#REF!</definedName>
    <definedName name="__dan1" localSheetId="8">#REF!</definedName>
    <definedName name="__dan1" localSheetId="7">#REF!</definedName>
    <definedName name="__dan1" localSheetId="6">#REF!</definedName>
    <definedName name="__dan1">#REF!</definedName>
    <definedName name="__dan2" localSheetId="0">#REF!</definedName>
    <definedName name="__dan2" localSheetId="3">#REF!</definedName>
    <definedName name="__dan2" localSheetId="8">#REF!</definedName>
    <definedName name="__dan2" localSheetId="7">#REF!</definedName>
    <definedName name="__dan2" localSheetId="6">#REF!</definedName>
    <definedName name="__dan2">#REF!</definedName>
    <definedName name="__dao1" localSheetId="0">#REF!</definedName>
    <definedName name="__dao1" localSheetId="3">#REF!</definedName>
    <definedName name="__dao1" localSheetId="8">#REF!</definedName>
    <definedName name="__dao1" localSheetId="7">#REF!</definedName>
    <definedName name="__dao1" localSheetId="6">#REF!</definedName>
    <definedName name="__dao1">#REF!</definedName>
    <definedName name="__dbu1" localSheetId="0">#REF!</definedName>
    <definedName name="__dbu1" localSheetId="3">#REF!</definedName>
    <definedName name="__dbu1" localSheetId="8">#REF!</definedName>
    <definedName name="__dbu1" localSheetId="7">#REF!</definedName>
    <definedName name="__dbu1" localSheetId="6">#REF!</definedName>
    <definedName name="__dbu1">#REF!</definedName>
    <definedName name="__dbu2" localSheetId="0">#REF!</definedName>
    <definedName name="__dbu2" localSheetId="3">#REF!</definedName>
    <definedName name="__dbu2" localSheetId="8">#REF!</definedName>
    <definedName name="__dbu2" localSheetId="7">#REF!</definedName>
    <definedName name="__dbu2" localSheetId="6">#REF!</definedName>
    <definedName name="__dbu2">#REF!</definedName>
    <definedName name="__ddn400" localSheetId="0">#REF!</definedName>
    <definedName name="__ddn400" localSheetId="3">#REF!</definedName>
    <definedName name="__ddn400" localSheetId="8">#REF!</definedName>
    <definedName name="__ddn400" localSheetId="7">#REF!</definedName>
    <definedName name="__ddn400" localSheetId="6">#REF!</definedName>
    <definedName name="__ddn400">#REF!</definedName>
    <definedName name="__ddn600" localSheetId="0">#REF!</definedName>
    <definedName name="__ddn600" localSheetId="3">#REF!</definedName>
    <definedName name="__ddn600" localSheetId="8">#REF!</definedName>
    <definedName name="__ddn600" localSheetId="7">#REF!</definedName>
    <definedName name="__ddn600" localSheetId="6">#REF!</definedName>
    <definedName name="__ddn600">#REF!</definedName>
    <definedName name="__deo1" localSheetId="0">#REF!</definedName>
    <definedName name="__deo1" localSheetId="3">#REF!</definedName>
    <definedName name="__deo1" localSheetId="8">#REF!</definedName>
    <definedName name="__deo1" localSheetId="7">#REF!</definedName>
    <definedName name="__deo1" localSheetId="6">#REF!</definedName>
    <definedName name="__deo1">#REF!</definedName>
    <definedName name="__deo10" localSheetId="0">#REF!</definedName>
    <definedName name="__deo10" localSheetId="3">#REF!</definedName>
    <definedName name="__deo10" localSheetId="8">#REF!</definedName>
    <definedName name="__deo10" localSheetId="7">#REF!</definedName>
    <definedName name="__deo10" localSheetId="6">#REF!</definedName>
    <definedName name="__deo10">#REF!</definedName>
    <definedName name="__deo2" localSheetId="0">#REF!</definedName>
    <definedName name="__deo2" localSheetId="3">#REF!</definedName>
    <definedName name="__deo2" localSheetId="8">#REF!</definedName>
    <definedName name="__deo2" localSheetId="7">#REF!</definedName>
    <definedName name="__deo2" localSheetId="6">#REF!</definedName>
    <definedName name="__deo2">#REF!</definedName>
    <definedName name="__deo3" localSheetId="0">#REF!</definedName>
    <definedName name="__deo3" localSheetId="3">#REF!</definedName>
    <definedName name="__deo3" localSheetId="8">#REF!</definedName>
    <definedName name="__deo3" localSheetId="7">#REF!</definedName>
    <definedName name="__deo3" localSheetId="6">#REF!</definedName>
    <definedName name="__deo3">#REF!</definedName>
    <definedName name="__deo4" localSheetId="0">#REF!</definedName>
    <definedName name="__deo4" localSheetId="3">#REF!</definedName>
    <definedName name="__deo4" localSheetId="8">#REF!</definedName>
    <definedName name="__deo4" localSheetId="7">#REF!</definedName>
    <definedName name="__deo4" localSheetId="6">#REF!</definedName>
    <definedName name="__deo4">#REF!</definedName>
    <definedName name="__deo5" localSheetId="0">#REF!</definedName>
    <definedName name="__deo5" localSheetId="3">#REF!</definedName>
    <definedName name="__deo5" localSheetId="8">#REF!</definedName>
    <definedName name="__deo5" localSheetId="7">#REF!</definedName>
    <definedName name="__deo5" localSheetId="6">#REF!</definedName>
    <definedName name="__deo5">#REF!</definedName>
    <definedName name="__deo6" localSheetId="0">#REF!</definedName>
    <definedName name="__deo6" localSheetId="3">#REF!</definedName>
    <definedName name="__deo6" localSheetId="8">#REF!</definedName>
    <definedName name="__deo6" localSheetId="7">#REF!</definedName>
    <definedName name="__deo6" localSheetId="6">#REF!</definedName>
    <definedName name="__deo6">#REF!</definedName>
    <definedName name="__deo7" localSheetId="0">#REF!</definedName>
    <definedName name="__deo7" localSheetId="3">#REF!</definedName>
    <definedName name="__deo7" localSheetId="8">#REF!</definedName>
    <definedName name="__deo7" localSheetId="7">#REF!</definedName>
    <definedName name="__deo7" localSheetId="6">#REF!</definedName>
    <definedName name="__deo7">#REF!</definedName>
    <definedName name="__deo8" localSheetId="0">#REF!</definedName>
    <definedName name="__deo8" localSheetId="3">#REF!</definedName>
    <definedName name="__deo8" localSheetId="8">#REF!</definedName>
    <definedName name="__deo8" localSheetId="7">#REF!</definedName>
    <definedName name="__deo8" localSheetId="6">#REF!</definedName>
    <definedName name="__deo8">#REF!</definedName>
    <definedName name="__deo9" localSheetId="0">#REF!</definedName>
    <definedName name="__deo9" localSheetId="3">#REF!</definedName>
    <definedName name="__deo9" localSheetId="8">#REF!</definedName>
    <definedName name="__deo9" localSheetId="7">#REF!</definedName>
    <definedName name="__deo9" localSheetId="6">#REF!</definedName>
    <definedName name="__deo9">#REF!</definedName>
    <definedName name="__E99999" localSheetId="0">#REF!</definedName>
    <definedName name="__E99999" localSheetId="3">#REF!</definedName>
    <definedName name="__E99999" localSheetId="8">#REF!</definedName>
    <definedName name="__E99999" localSheetId="7">#REF!</definedName>
    <definedName name="__E99999" localSheetId="6">#REF!</definedName>
    <definedName name="__E99999">#REF!</definedName>
    <definedName name="__ech2" localSheetId="0">#REF!</definedName>
    <definedName name="__ech2" localSheetId="3">#REF!</definedName>
    <definedName name="__ech2" localSheetId="8">#REF!</definedName>
    <definedName name="__ech2" localSheetId="7">#REF!</definedName>
    <definedName name="__ech2" localSheetId="6">#REF!</definedName>
    <definedName name="__ech2">#REF!</definedName>
    <definedName name="__FIL2" localSheetId="0">#REF!</definedName>
    <definedName name="__FIL2" localSheetId="3">#REF!</definedName>
    <definedName name="__FIL2" localSheetId="8">#REF!</definedName>
    <definedName name="__FIL2" localSheetId="7">#REF!</definedName>
    <definedName name="__FIL2" localSheetId="6">#REF!</definedName>
    <definedName name="__FIL2">#REF!</definedName>
    <definedName name="__Goi8" localSheetId="12" hidden="1">{"'Sheet1'!$L$16"}</definedName>
    <definedName name="__Goi8" hidden="1">{"'Sheet1'!$L$16"}</definedName>
    <definedName name="__gon4" localSheetId="0">#REF!</definedName>
    <definedName name="__gon4" localSheetId="3">#REF!</definedName>
    <definedName name="__gon4" localSheetId="8">#REF!</definedName>
    <definedName name="__gon4" localSheetId="7">#REF!</definedName>
    <definedName name="__gon4" localSheetId="6">#REF!</definedName>
    <definedName name="__gon4">#REF!</definedName>
    <definedName name="__gis150" localSheetId="0">#REF!</definedName>
    <definedName name="__gis150" localSheetId="3">#REF!</definedName>
    <definedName name="__gis150" localSheetId="8">#REF!</definedName>
    <definedName name="__gis150" localSheetId="7">#REF!</definedName>
    <definedName name="__gis150" localSheetId="6">#REF!</definedName>
    <definedName name="__gis150">#REF!</definedName>
    <definedName name="__h1" localSheetId="12" hidden="1">{"'Sheet1'!$L$16"}</definedName>
    <definedName name="__h1" hidden="1">{"'Sheet1'!$L$16"}</definedName>
    <definedName name="__H500866" localSheetId="0">#REF!</definedName>
    <definedName name="__H500866" localSheetId="3">#REF!</definedName>
    <definedName name="__H500866" localSheetId="8">#REF!</definedName>
    <definedName name="__H500866" localSheetId="7">#REF!</definedName>
    <definedName name="__H500866" localSheetId="6">#REF!</definedName>
    <definedName name="__H500866">#REF!</definedName>
    <definedName name="__han23" localSheetId="0">#REF!</definedName>
    <definedName name="__han23" localSheetId="3">#REF!</definedName>
    <definedName name="__han23" localSheetId="8">#REF!</definedName>
    <definedName name="__han23" localSheetId="7">#REF!</definedName>
    <definedName name="__han23" localSheetId="6">#REF!</definedName>
    <definedName name="__han23">#REF!</definedName>
    <definedName name="__hau1" localSheetId="0">#REF!</definedName>
    <definedName name="__hau1" localSheetId="3">#REF!</definedName>
    <definedName name="__hau1" localSheetId="8">#REF!</definedName>
    <definedName name="__hau1" localSheetId="7">#REF!</definedName>
    <definedName name="__hau1" localSheetId="6">#REF!</definedName>
    <definedName name="__hau1">#REF!</definedName>
    <definedName name="__hau12" localSheetId="0">#REF!</definedName>
    <definedName name="__hau12" localSheetId="3">#REF!</definedName>
    <definedName name="__hau12" localSheetId="8">#REF!</definedName>
    <definedName name="__hau12" localSheetId="7">#REF!</definedName>
    <definedName name="__hau12" localSheetId="6">#REF!</definedName>
    <definedName name="__hau12">#REF!</definedName>
    <definedName name="__hau2" localSheetId="0">#REF!</definedName>
    <definedName name="__hau2" localSheetId="3">#REF!</definedName>
    <definedName name="__hau2" localSheetId="8">#REF!</definedName>
    <definedName name="__hau2" localSheetId="7">#REF!</definedName>
    <definedName name="__hau2" localSheetId="6">#REF!</definedName>
    <definedName name="__hau2">#REF!</definedName>
    <definedName name="__hom2" localSheetId="0">#REF!</definedName>
    <definedName name="__hom2" localSheetId="3">#REF!</definedName>
    <definedName name="__hom2" localSheetId="8">#REF!</definedName>
    <definedName name="__hom2" localSheetId="7">#REF!</definedName>
    <definedName name="__hom2" localSheetId="6">#REF!</definedName>
    <definedName name="__hom2">#REF!</definedName>
    <definedName name="__hsm2">1.1289</definedName>
    <definedName name="__hso2" localSheetId="0">#REF!</definedName>
    <definedName name="__hso2" localSheetId="3">#REF!</definedName>
    <definedName name="__hso2" localSheetId="8">#REF!</definedName>
    <definedName name="__hso2" localSheetId="7">#REF!</definedName>
    <definedName name="__hso2" localSheetId="6">#REF!</definedName>
    <definedName name="__hso2">#REF!</definedName>
    <definedName name="__hu1" localSheetId="12" hidden="1">{"'Sheet1'!$L$16"}</definedName>
    <definedName name="__hu1" hidden="1">{"'Sheet1'!$L$16"}</definedName>
    <definedName name="__hu2" localSheetId="12" hidden="1">{"'Sheet1'!$L$16"}</definedName>
    <definedName name="__hu2" hidden="1">{"'Sheet1'!$L$16"}</definedName>
    <definedName name="__hu5" localSheetId="12" hidden="1">{"'Sheet1'!$L$16"}</definedName>
    <definedName name="__hu5" hidden="1">{"'Sheet1'!$L$16"}</definedName>
    <definedName name="__hu6" localSheetId="12" hidden="1">{"'Sheet1'!$L$16"}</definedName>
    <definedName name="__hu6" hidden="1">{"'Sheet1'!$L$16"}</definedName>
    <definedName name="__hvk1" localSheetId="0">#REF!</definedName>
    <definedName name="__hvk1" localSheetId="3">#REF!</definedName>
    <definedName name="__hvk1" localSheetId="8">#REF!</definedName>
    <definedName name="__hvk1" localSheetId="7">#REF!</definedName>
    <definedName name="__hvk1" localSheetId="6">#REF!</definedName>
    <definedName name="__hvk1">#REF!</definedName>
    <definedName name="__hvk2" localSheetId="0">#REF!</definedName>
    <definedName name="__hvk2" localSheetId="3">#REF!</definedName>
    <definedName name="__hvk2" localSheetId="8">#REF!</definedName>
    <definedName name="__hvk2" localSheetId="7">#REF!</definedName>
    <definedName name="__hvk2" localSheetId="6">#REF!</definedName>
    <definedName name="__hvk2">#REF!</definedName>
    <definedName name="__hvk3" localSheetId="0">#REF!</definedName>
    <definedName name="__hvk3" localSheetId="3">#REF!</definedName>
    <definedName name="__hvk3" localSheetId="8">#REF!</definedName>
    <definedName name="__hvk3" localSheetId="7">#REF!</definedName>
    <definedName name="__hvk3" localSheetId="6">#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3">#REF!</definedName>
    <definedName name="__JK4" localSheetId="8">#REF!</definedName>
    <definedName name="__JK4" localSheetId="7">#REF!</definedName>
    <definedName name="__JK4" localSheetId="6">#REF!</definedName>
    <definedName name="__JK4">#REF!</definedName>
    <definedName name="__kl1" localSheetId="0">#REF!</definedName>
    <definedName name="__kl1" localSheetId="3">#REF!</definedName>
    <definedName name="__kl1" localSheetId="8">#REF!</definedName>
    <definedName name="__kl1" localSheetId="7">#REF!</definedName>
    <definedName name="__kl1" localSheetId="6">#REF!</definedName>
    <definedName name="__kl1">#REF!</definedName>
    <definedName name="__KL2" localSheetId="0">#REF!</definedName>
    <definedName name="__KL2" localSheetId="3">#REF!</definedName>
    <definedName name="__KL2" localSheetId="8">#REF!</definedName>
    <definedName name="__KL2" localSheetId="7">#REF!</definedName>
    <definedName name="__KL2" localSheetId="6">#REF!</definedName>
    <definedName name="__KL2">#REF!</definedName>
    <definedName name="__KL3" localSheetId="0">#REF!</definedName>
    <definedName name="__KL3" localSheetId="3">#REF!</definedName>
    <definedName name="__KL3" localSheetId="8">#REF!</definedName>
    <definedName name="__KL3" localSheetId="7">#REF!</definedName>
    <definedName name="__KL3" localSheetId="6">#REF!</definedName>
    <definedName name="__KL3">#REF!</definedName>
    <definedName name="__KL4" localSheetId="0">#REF!</definedName>
    <definedName name="__KL4" localSheetId="3">#REF!</definedName>
    <definedName name="__KL4" localSheetId="8">#REF!</definedName>
    <definedName name="__KL4" localSheetId="7">#REF!</definedName>
    <definedName name="__KL4" localSheetId="6">#REF!</definedName>
    <definedName name="__KL4">#REF!</definedName>
    <definedName name="__KL5" localSheetId="0">#REF!</definedName>
    <definedName name="__KL5" localSheetId="3">#REF!</definedName>
    <definedName name="__KL5" localSheetId="8">#REF!</definedName>
    <definedName name="__KL5" localSheetId="7">#REF!</definedName>
    <definedName name="__KL5" localSheetId="6">#REF!</definedName>
    <definedName name="__KL5">#REF!</definedName>
    <definedName name="__KL6" localSheetId="0">#REF!</definedName>
    <definedName name="__KL6" localSheetId="3">#REF!</definedName>
    <definedName name="__KL6" localSheetId="8">#REF!</definedName>
    <definedName name="__KL6" localSheetId="7">#REF!</definedName>
    <definedName name="__KL6" localSheetId="6">#REF!</definedName>
    <definedName name="__KL6">#REF!</definedName>
    <definedName name="__KL7" localSheetId="0">#REF!</definedName>
    <definedName name="__KL7" localSheetId="3">#REF!</definedName>
    <definedName name="__KL7" localSheetId="8">#REF!</definedName>
    <definedName name="__KL7" localSheetId="7">#REF!</definedName>
    <definedName name="__KL7" localSheetId="6">#REF!</definedName>
    <definedName name="__KL7">#REF!</definedName>
    <definedName name="__KM188" localSheetId="0">#REF!</definedName>
    <definedName name="__KM188" localSheetId="3">#REF!</definedName>
    <definedName name="__KM188" localSheetId="8">#REF!</definedName>
    <definedName name="__KM188" localSheetId="7">#REF!</definedName>
    <definedName name="__KM188" localSheetId="6">#REF!</definedName>
    <definedName name="__KM188">#REF!</definedName>
    <definedName name="__km189" localSheetId="0">#REF!</definedName>
    <definedName name="__km189" localSheetId="3">#REF!</definedName>
    <definedName name="__km189" localSheetId="8">#REF!</definedName>
    <definedName name="__km189" localSheetId="7">#REF!</definedName>
    <definedName name="__km189" localSheetId="6">#REF!</definedName>
    <definedName name="__km189">#REF!</definedName>
    <definedName name="__km190" localSheetId="0">#REF!</definedName>
    <definedName name="__km190" localSheetId="3">#REF!</definedName>
    <definedName name="__km190" localSheetId="8">#REF!</definedName>
    <definedName name="__km190" localSheetId="7">#REF!</definedName>
    <definedName name="__km190" localSheetId="6">#REF!</definedName>
    <definedName name="__km190">#REF!</definedName>
    <definedName name="__km191" localSheetId="0">#REF!</definedName>
    <definedName name="__km191" localSheetId="3">#REF!</definedName>
    <definedName name="__km191" localSheetId="8">#REF!</definedName>
    <definedName name="__km191" localSheetId="7">#REF!</definedName>
    <definedName name="__km191" localSheetId="6">#REF!</definedName>
    <definedName name="__km191">#REF!</definedName>
    <definedName name="__km192" localSheetId="0">#REF!</definedName>
    <definedName name="__km192" localSheetId="3">#REF!</definedName>
    <definedName name="__km192" localSheetId="8">#REF!</definedName>
    <definedName name="__km192" localSheetId="7">#REF!</definedName>
    <definedName name="__km192" localSheetId="6">#REF!</definedName>
    <definedName name="__km192">#REF!</definedName>
    <definedName name="__km193" localSheetId="0">#REF!</definedName>
    <definedName name="__km193" localSheetId="3">#REF!</definedName>
    <definedName name="__km193" localSheetId="8">#REF!</definedName>
    <definedName name="__km193" localSheetId="7">#REF!</definedName>
    <definedName name="__km193" localSheetId="6">#REF!</definedName>
    <definedName name="__km193">#REF!</definedName>
    <definedName name="__km194" localSheetId="0">#REF!</definedName>
    <definedName name="__km194" localSheetId="3">#REF!</definedName>
    <definedName name="__km194" localSheetId="8">#REF!</definedName>
    <definedName name="__km194" localSheetId="7">#REF!</definedName>
    <definedName name="__km194" localSheetId="6">#REF!</definedName>
    <definedName name="__km194">#REF!</definedName>
    <definedName name="__km195" localSheetId="0">#REF!</definedName>
    <definedName name="__km195" localSheetId="3">#REF!</definedName>
    <definedName name="__km195" localSheetId="8">#REF!</definedName>
    <definedName name="__km195" localSheetId="7">#REF!</definedName>
    <definedName name="__km195" localSheetId="6">#REF!</definedName>
    <definedName name="__km195">#REF!</definedName>
    <definedName name="__km196" localSheetId="0">#REF!</definedName>
    <definedName name="__km196" localSheetId="3">#REF!</definedName>
    <definedName name="__km196" localSheetId="8">#REF!</definedName>
    <definedName name="__km196" localSheetId="7">#REF!</definedName>
    <definedName name="__km196" localSheetId="6">#REF!</definedName>
    <definedName name="__km196">#REF!</definedName>
    <definedName name="__km197" localSheetId="0">#REF!</definedName>
    <definedName name="__km197" localSheetId="3">#REF!</definedName>
    <definedName name="__km197" localSheetId="8">#REF!</definedName>
    <definedName name="__km197" localSheetId="7">#REF!</definedName>
    <definedName name="__km197" localSheetId="6">#REF!</definedName>
    <definedName name="__km197">#REF!</definedName>
    <definedName name="__km198" localSheetId="0">#REF!</definedName>
    <definedName name="__km198" localSheetId="3">#REF!</definedName>
    <definedName name="__km198" localSheetId="8">#REF!</definedName>
    <definedName name="__km198" localSheetId="7">#REF!</definedName>
    <definedName name="__km198" localSheetId="6">#REF!</definedName>
    <definedName name="__km198">#REF!</definedName>
    <definedName name="__kn12" localSheetId="0">#REF!</definedName>
    <definedName name="__kn12" localSheetId="3">#REF!</definedName>
    <definedName name="__kn12" localSheetId="8">#REF!</definedName>
    <definedName name="__kn12" localSheetId="7">#REF!</definedName>
    <definedName name="__kn12" localSheetId="6">#REF!</definedName>
    <definedName name="__kn12">#REF!</definedName>
    <definedName name="__Lan1" localSheetId="12" hidden="1">{"'Sheet1'!$L$16"}</definedName>
    <definedName name="__Lan1" hidden="1">{"'Sheet1'!$L$16"}</definedName>
    <definedName name="__LAN3" localSheetId="12" hidden="1">{"'Sheet1'!$L$16"}</definedName>
    <definedName name="__LAN3" hidden="1">{"'Sheet1'!$L$16"}</definedName>
    <definedName name="__lap1" localSheetId="0">#REF!</definedName>
    <definedName name="__lap1" localSheetId="3">#REF!</definedName>
    <definedName name="__lap1" localSheetId="8">#REF!</definedName>
    <definedName name="__lap1" localSheetId="7">#REF!</definedName>
    <definedName name="__lap1" localSheetId="6">#REF!</definedName>
    <definedName name="__lap1">#REF!</definedName>
    <definedName name="__lap2" localSheetId="0">#REF!</definedName>
    <definedName name="__lap2" localSheetId="3">#REF!</definedName>
    <definedName name="__lap2" localSheetId="8">#REF!</definedName>
    <definedName name="__lap2" localSheetId="7">#REF!</definedName>
    <definedName name="__lap2" localSheetId="6">#REF!</definedName>
    <definedName name="__lap2">#REF!</definedName>
    <definedName name="__lk2" localSheetId="12" hidden="1">{"'Sheet1'!$L$16"}</definedName>
    <definedName name="__lk2" hidden="1">{"'Sheet1'!$L$16"}</definedName>
    <definedName name="__lop16" localSheetId="0">#REF!</definedName>
    <definedName name="__lop16" localSheetId="3">#REF!</definedName>
    <definedName name="__lop16" localSheetId="8">#REF!</definedName>
    <definedName name="__lop16" localSheetId="7">#REF!</definedName>
    <definedName name="__lop16" localSheetId="6">#REF!</definedName>
    <definedName name="__lop16">#REF!</definedName>
    <definedName name="__lop25" localSheetId="0">#REF!</definedName>
    <definedName name="__lop25" localSheetId="3">#REF!</definedName>
    <definedName name="__lop25" localSheetId="8">#REF!</definedName>
    <definedName name="__lop25" localSheetId="7">#REF!</definedName>
    <definedName name="__lop25" localSheetId="6">#REF!</definedName>
    <definedName name="__lop25">#REF!</definedName>
    <definedName name="__lop9" localSheetId="0">#REF!</definedName>
    <definedName name="__lop9" localSheetId="3">#REF!</definedName>
    <definedName name="__lop9" localSheetId="8">#REF!</definedName>
    <definedName name="__lop9" localSheetId="7">#REF!</definedName>
    <definedName name="__lop9" localSheetId="6">#REF!</definedName>
    <definedName name="__lop9">#REF!</definedName>
    <definedName name="__lu13" localSheetId="0">#REF!</definedName>
    <definedName name="__lu13" localSheetId="3">#REF!</definedName>
    <definedName name="__lu13" localSheetId="8">#REF!</definedName>
    <definedName name="__lu13" localSheetId="7">#REF!</definedName>
    <definedName name="__lu13" localSheetId="6">#REF!</definedName>
    <definedName name="__lu13">#REF!</definedName>
    <definedName name="__lu85" localSheetId="0">#REF!</definedName>
    <definedName name="__lu85" localSheetId="3">#REF!</definedName>
    <definedName name="__lu85" localSheetId="8">#REF!</definedName>
    <definedName name="__lu85" localSheetId="7">#REF!</definedName>
    <definedName name="__lu85" localSheetId="6">#REF!</definedName>
    <definedName name="__lu85">#REF!</definedName>
    <definedName name="__M36" localSheetId="12" hidden="1">{"'Sheet1'!$L$16"}</definedName>
    <definedName name="__M36" hidden="1">{"'Sheet1'!$L$16"}</definedName>
    <definedName name="__ma1" localSheetId="0">#REF!</definedName>
    <definedName name="__ma1" localSheetId="3">#REF!</definedName>
    <definedName name="__ma1" localSheetId="8">#REF!</definedName>
    <definedName name="__ma1" localSheetId="7">#REF!</definedName>
    <definedName name="__ma1" localSheetId="6">#REF!</definedName>
    <definedName name="__ma1">#REF!</definedName>
    <definedName name="__ma10" localSheetId="0">#REF!</definedName>
    <definedName name="__ma10" localSheetId="3">#REF!</definedName>
    <definedName name="__ma10" localSheetId="8">#REF!</definedName>
    <definedName name="__ma10" localSheetId="7">#REF!</definedName>
    <definedName name="__ma10" localSheetId="6">#REF!</definedName>
    <definedName name="__ma10">#REF!</definedName>
    <definedName name="__ma2" localSheetId="0">#REF!</definedName>
    <definedName name="__ma2" localSheetId="3">#REF!</definedName>
    <definedName name="__ma2" localSheetId="8">#REF!</definedName>
    <definedName name="__ma2" localSheetId="7">#REF!</definedName>
    <definedName name="__ma2" localSheetId="6">#REF!</definedName>
    <definedName name="__ma2">#REF!</definedName>
    <definedName name="__ma3" localSheetId="0">#REF!</definedName>
    <definedName name="__ma3" localSheetId="3">#REF!</definedName>
    <definedName name="__ma3" localSheetId="8">#REF!</definedName>
    <definedName name="__ma3" localSheetId="7">#REF!</definedName>
    <definedName name="__ma3" localSheetId="6">#REF!</definedName>
    <definedName name="__ma3">#REF!</definedName>
    <definedName name="__ma4" localSheetId="0">#REF!</definedName>
    <definedName name="__ma4" localSheetId="3">#REF!</definedName>
    <definedName name="__ma4" localSheetId="8">#REF!</definedName>
    <definedName name="__ma4" localSheetId="7">#REF!</definedName>
    <definedName name="__ma4" localSheetId="6">#REF!</definedName>
    <definedName name="__ma4">#REF!</definedName>
    <definedName name="__ma5" localSheetId="0">#REF!</definedName>
    <definedName name="__ma5" localSheetId="3">#REF!</definedName>
    <definedName name="__ma5" localSheetId="8">#REF!</definedName>
    <definedName name="__ma5" localSheetId="7">#REF!</definedName>
    <definedName name="__ma5" localSheetId="6">#REF!</definedName>
    <definedName name="__ma5">#REF!</definedName>
    <definedName name="__ma6" localSheetId="0">#REF!</definedName>
    <definedName name="__ma6" localSheetId="3">#REF!</definedName>
    <definedName name="__ma6" localSheetId="8">#REF!</definedName>
    <definedName name="__ma6" localSheetId="7">#REF!</definedName>
    <definedName name="__ma6" localSheetId="6">#REF!</definedName>
    <definedName name="__ma6">#REF!</definedName>
    <definedName name="__ma7" localSheetId="0">#REF!</definedName>
    <definedName name="__ma7" localSheetId="3">#REF!</definedName>
    <definedName name="__ma7" localSheetId="8">#REF!</definedName>
    <definedName name="__ma7" localSheetId="7">#REF!</definedName>
    <definedName name="__ma7" localSheetId="6">#REF!</definedName>
    <definedName name="__ma7">#REF!</definedName>
    <definedName name="__ma8" localSheetId="0">#REF!</definedName>
    <definedName name="__ma8" localSheetId="3">#REF!</definedName>
    <definedName name="__ma8" localSheetId="8">#REF!</definedName>
    <definedName name="__ma8" localSheetId="7">#REF!</definedName>
    <definedName name="__ma8" localSheetId="6">#REF!</definedName>
    <definedName name="__ma8">#REF!</definedName>
    <definedName name="__ma9" localSheetId="0">#REF!</definedName>
    <definedName name="__ma9" localSheetId="3">#REF!</definedName>
    <definedName name="__ma9" localSheetId="8">#REF!</definedName>
    <definedName name="__ma9" localSheetId="7">#REF!</definedName>
    <definedName name="__ma9" localSheetId="6">#REF!</definedName>
    <definedName name="__ma9">#REF!</definedName>
    <definedName name="__MAC12" localSheetId="0">#REF!</definedName>
    <definedName name="__MAC12" localSheetId="3">#REF!</definedName>
    <definedName name="__MAC12" localSheetId="8">#REF!</definedName>
    <definedName name="__MAC12" localSheetId="7">#REF!</definedName>
    <definedName name="__MAC12" localSheetId="6">#REF!</definedName>
    <definedName name="__MAC12">#REF!</definedName>
    <definedName name="__MAC46" localSheetId="0">#REF!</definedName>
    <definedName name="__MAC46" localSheetId="3">#REF!</definedName>
    <definedName name="__MAC46" localSheetId="8">#REF!</definedName>
    <definedName name="__MAC46" localSheetId="7">#REF!</definedName>
    <definedName name="__MAC46" localSheetId="6">#REF!</definedName>
    <definedName name="__MAC46">#REF!</definedName>
    <definedName name="__may2" localSheetId="0">#REF!</definedName>
    <definedName name="__may2" localSheetId="3">#REF!</definedName>
    <definedName name="__may2" localSheetId="8">#REF!</definedName>
    <definedName name="__may2" localSheetId="7">#REF!</definedName>
    <definedName name="__may2" localSheetId="6">#REF!</definedName>
    <definedName name="__may2">#REF!</definedName>
    <definedName name="__may3" localSheetId="0">#REF!</definedName>
    <definedName name="__may3" localSheetId="3">#REF!</definedName>
    <definedName name="__may3" localSheetId="8">#REF!</definedName>
    <definedName name="__may3" localSheetId="7">#REF!</definedName>
    <definedName name="__may3" localSheetId="6">#REF!</definedName>
    <definedName name="__may3">#REF!</definedName>
    <definedName name="__MDL1" localSheetId="0">#REF!</definedName>
    <definedName name="__MDL1" localSheetId="3">#REF!</definedName>
    <definedName name="__MDL1" localSheetId="8">#REF!</definedName>
    <definedName name="__MDL1" localSheetId="7">#REF!</definedName>
    <definedName name="__MDL1" localSheetId="6">#REF!</definedName>
    <definedName name="__MDL1">#REF!</definedName>
    <definedName name="__Mgh2" localSheetId="0">#REF!</definedName>
    <definedName name="__Mgh2" localSheetId="3">#REF!</definedName>
    <definedName name="__Mgh2" localSheetId="8">#REF!</definedName>
    <definedName name="__Mgh2" localSheetId="7">#REF!</definedName>
    <definedName name="__Mgh2" localSheetId="6">#REF!</definedName>
    <definedName name="__Mgh2">#REF!</definedName>
    <definedName name="__mh1" localSheetId="0">#REF!</definedName>
    <definedName name="__mh1" localSheetId="3">#REF!</definedName>
    <definedName name="__mh1" localSheetId="8">#REF!</definedName>
    <definedName name="__mh1" localSheetId="7">#REF!</definedName>
    <definedName name="__mh1" localSheetId="6">#REF!</definedName>
    <definedName name="__mh1">#REF!</definedName>
    <definedName name="__Mh2" localSheetId="0">#REF!</definedName>
    <definedName name="__Mh2" localSheetId="3">#REF!</definedName>
    <definedName name="__Mh2" localSheetId="8">#REF!</definedName>
    <definedName name="__Mh2" localSheetId="7">#REF!</definedName>
    <definedName name="__Mh2" localSheetId="6">#REF!</definedName>
    <definedName name="__Mh2">#REF!</definedName>
    <definedName name="__mh3" localSheetId="0">#REF!</definedName>
    <definedName name="__mh3" localSheetId="3">#REF!</definedName>
    <definedName name="__mh3" localSheetId="8">#REF!</definedName>
    <definedName name="__mh3" localSheetId="7">#REF!</definedName>
    <definedName name="__mh3" localSheetId="6">#REF!</definedName>
    <definedName name="__mh3">#REF!</definedName>
    <definedName name="__mh4" localSheetId="0">#REF!</definedName>
    <definedName name="__mh4" localSheetId="3">#REF!</definedName>
    <definedName name="__mh4" localSheetId="8">#REF!</definedName>
    <definedName name="__mh4" localSheetId="7">#REF!</definedName>
    <definedName name="__mh4" localSheetId="6">#REF!</definedName>
    <definedName name="__mh4">#REF!</definedName>
    <definedName name="__mix6" localSheetId="0">#REF!</definedName>
    <definedName name="__mix6" localSheetId="3">#REF!</definedName>
    <definedName name="__mix6" localSheetId="8">#REF!</definedName>
    <definedName name="__mix6" localSheetId="7">#REF!</definedName>
    <definedName name="__mix6" localSheetId="6">#REF!</definedName>
    <definedName name="__mix6">#REF!</definedName>
    <definedName name="__msl100" localSheetId="0">#REF!</definedName>
    <definedName name="__msl100" localSheetId="3">#REF!</definedName>
    <definedName name="__msl100" localSheetId="8">#REF!</definedName>
    <definedName name="__msl100" localSheetId="7">#REF!</definedName>
    <definedName name="__msl100" localSheetId="6">#REF!</definedName>
    <definedName name="__msl100">#REF!</definedName>
    <definedName name="__msl200" localSheetId="0">#REF!</definedName>
    <definedName name="__msl200" localSheetId="3">#REF!</definedName>
    <definedName name="__msl200" localSheetId="8">#REF!</definedName>
    <definedName name="__msl200" localSheetId="7">#REF!</definedName>
    <definedName name="__msl200" localSheetId="6">#REF!</definedName>
    <definedName name="__msl200">#REF!</definedName>
    <definedName name="__msl250" localSheetId="0">#REF!</definedName>
    <definedName name="__msl250" localSheetId="3">#REF!</definedName>
    <definedName name="__msl250" localSheetId="8">#REF!</definedName>
    <definedName name="__msl250" localSheetId="7">#REF!</definedName>
    <definedName name="__msl250" localSheetId="6">#REF!</definedName>
    <definedName name="__msl250">#REF!</definedName>
    <definedName name="__msl300" localSheetId="0">#REF!</definedName>
    <definedName name="__msl300" localSheetId="3">#REF!</definedName>
    <definedName name="__msl300" localSheetId="8">#REF!</definedName>
    <definedName name="__msl300" localSheetId="7">#REF!</definedName>
    <definedName name="__msl300" localSheetId="6">#REF!</definedName>
    <definedName name="__msl300">#REF!</definedName>
    <definedName name="__msl400" localSheetId="0">#REF!</definedName>
    <definedName name="__msl400" localSheetId="3">#REF!</definedName>
    <definedName name="__msl400" localSheetId="8">#REF!</definedName>
    <definedName name="__msl400" localSheetId="7">#REF!</definedName>
    <definedName name="__msl400" localSheetId="6">#REF!</definedName>
    <definedName name="__msl400">#REF!</definedName>
    <definedName name="__msl800" localSheetId="0">#REF!</definedName>
    <definedName name="__msl800" localSheetId="3">#REF!</definedName>
    <definedName name="__msl800" localSheetId="8">#REF!</definedName>
    <definedName name="__msl800" localSheetId="7">#REF!</definedName>
    <definedName name="__msl800" localSheetId="6">#REF!</definedName>
    <definedName name="__msl800">#REF!</definedName>
    <definedName name="__mt2" localSheetId="0">#REF!</definedName>
    <definedName name="__mt2" localSheetId="3">#REF!</definedName>
    <definedName name="__mt2" localSheetId="8">#REF!</definedName>
    <definedName name="__mt2" localSheetId="7">#REF!</definedName>
    <definedName name="__mt2" localSheetId="6">#REF!</definedName>
    <definedName name="__mt2">#REF!</definedName>
    <definedName name="__mt3" localSheetId="0">#REF!</definedName>
    <definedName name="__mt3" localSheetId="3">#REF!</definedName>
    <definedName name="__mt3" localSheetId="8">#REF!</definedName>
    <definedName name="__mt3" localSheetId="7">#REF!</definedName>
    <definedName name="__mt3" localSheetId="6">#REF!</definedName>
    <definedName name="__mt3">#REF!</definedName>
    <definedName name="__mt4" localSheetId="0">#REF!</definedName>
    <definedName name="__mt4" localSheetId="3">#REF!</definedName>
    <definedName name="__mt4" localSheetId="8">#REF!</definedName>
    <definedName name="__mt4" localSheetId="7">#REF!</definedName>
    <definedName name="__mt4" localSheetId="6">#REF!</definedName>
    <definedName name="__mt4">#REF!</definedName>
    <definedName name="__mt5" localSheetId="0">#REF!</definedName>
    <definedName name="__mt5" localSheetId="3">#REF!</definedName>
    <definedName name="__mt5" localSheetId="8">#REF!</definedName>
    <definedName name="__mt5" localSheetId="7">#REF!</definedName>
    <definedName name="__mt5" localSheetId="6">#REF!</definedName>
    <definedName name="__mt5">#REF!</definedName>
    <definedName name="__mt6" localSheetId="0">#REF!</definedName>
    <definedName name="__mt6" localSheetId="3">#REF!</definedName>
    <definedName name="__mt6" localSheetId="8">#REF!</definedName>
    <definedName name="__mt6" localSheetId="7">#REF!</definedName>
    <definedName name="__mt6" localSheetId="6">#REF!</definedName>
    <definedName name="__mt6">#REF!</definedName>
    <definedName name="__mt7" localSheetId="0">#REF!</definedName>
    <definedName name="__mt7" localSheetId="3">#REF!</definedName>
    <definedName name="__mt7" localSheetId="8">#REF!</definedName>
    <definedName name="__mt7" localSheetId="7">#REF!</definedName>
    <definedName name="__mt7" localSheetId="6">#REF!</definedName>
    <definedName name="__mt7">#REF!</definedName>
    <definedName name="__mt8" localSheetId="0">#REF!</definedName>
    <definedName name="__mt8" localSheetId="3">#REF!</definedName>
    <definedName name="__mt8" localSheetId="8">#REF!</definedName>
    <definedName name="__mt8" localSheetId="7">#REF!</definedName>
    <definedName name="__mt8" localSheetId="6">#REF!</definedName>
    <definedName name="__mt8">#REF!</definedName>
    <definedName name="__mtc1" localSheetId="0">#REF!</definedName>
    <definedName name="__mtc1" localSheetId="3">#REF!</definedName>
    <definedName name="__mtc1" localSheetId="8">#REF!</definedName>
    <definedName name="__mtc1" localSheetId="7">#REF!</definedName>
    <definedName name="__mtc1" localSheetId="6">#REF!</definedName>
    <definedName name="__mtc1">#REF!</definedName>
    <definedName name="__mtc2" localSheetId="0">#REF!</definedName>
    <definedName name="__mtc2" localSheetId="3">#REF!</definedName>
    <definedName name="__mtc2" localSheetId="8">#REF!</definedName>
    <definedName name="__mtc2" localSheetId="7">#REF!</definedName>
    <definedName name="__mtc2" localSheetId="6">#REF!</definedName>
    <definedName name="__mtc2">#REF!</definedName>
    <definedName name="__mtc3" localSheetId="0">#REF!</definedName>
    <definedName name="__mtc3" localSheetId="3">#REF!</definedName>
    <definedName name="__mtc3" localSheetId="8">#REF!</definedName>
    <definedName name="__mtc3" localSheetId="7">#REF!</definedName>
    <definedName name="__mtc3" localSheetId="6">#REF!</definedName>
    <definedName name="__mtc3">#REF!</definedName>
    <definedName name="__mui100" localSheetId="0">#REF!</definedName>
    <definedName name="__mui100" localSheetId="3">#REF!</definedName>
    <definedName name="__mui100" localSheetId="8">#REF!</definedName>
    <definedName name="__mui100" localSheetId="7">#REF!</definedName>
    <definedName name="__mui100" localSheetId="6">#REF!</definedName>
    <definedName name="__mui100">#REF!</definedName>
    <definedName name="__mui105" localSheetId="0">#REF!</definedName>
    <definedName name="__mui105" localSheetId="3">#REF!</definedName>
    <definedName name="__mui105" localSheetId="8">#REF!</definedName>
    <definedName name="__mui105" localSheetId="7">#REF!</definedName>
    <definedName name="__mui105" localSheetId="6">#REF!</definedName>
    <definedName name="__mui105">#REF!</definedName>
    <definedName name="__mui108" localSheetId="0">#REF!</definedName>
    <definedName name="__mui108" localSheetId="3">#REF!</definedName>
    <definedName name="__mui108" localSheetId="8">#REF!</definedName>
    <definedName name="__mui108" localSheetId="7">#REF!</definedName>
    <definedName name="__mui108" localSheetId="6">#REF!</definedName>
    <definedName name="__mui108">#REF!</definedName>
    <definedName name="__mui130" localSheetId="0">#REF!</definedName>
    <definedName name="__mui130" localSheetId="3">#REF!</definedName>
    <definedName name="__mui130" localSheetId="8">#REF!</definedName>
    <definedName name="__mui130" localSheetId="7">#REF!</definedName>
    <definedName name="__mui130" localSheetId="6">#REF!</definedName>
    <definedName name="__mui130">#REF!</definedName>
    <definedName name="__mui140" localSheetId="0">#REF!</definedName>
    <definedName name="__mui140" localSheetId="3">#REF!</definedName>
    <definedName name="__mui140" localSheetId="8">#REF!</definedName>
    <definedName name="__mui140" localSheetId="7">#REF!</definedName>
    <definedName name="__mui140" localSheetId="6">#REF!</definedName>
    <definedName name="__mui140">#REF!</definedName>
    <definedName name="__mui160" localSheetId="0">#REF!</definedName>
    <definedName name="__mui160" localSheetId="3">#REF!</definedName>
    <definedName name="__mui160" localSheetId="8">#REF!</definedName>
    <definedName name="__mui160" localSheetId="7">#REF!</definedName>
    <definedName name="__mui160" localSheetId="6">#REF!</definedName>
    <definedName name="__mui160">#REF!</definedName>
    <definedName name="__mui180" localSheetId="0">#REF!</definedName>
    <definedName name="__mui180" localSheetId="3">#REF!</definedName>
    <definedName name="__mui180" localSheetId="8">#REF!</definedName>
    <definedName name="__mui180" localSheetId="7">#REF!</definedName>
    <definedName name="__mui180" localSheetId="6">#REF!</definedName>
    <definedName name="__mui180">#REF!</definedName>
    <definedName name="__mui250" localSheetId="0">#REF!</definedName>
    <definedName name="__mui250" localSheetId="3">#REF!</definedName>
    <definedName name="__mui250" localSheetId="8">#REF!</definedName>
    <definedName name="__mui250" localSheetId="7">#REF!</definedName>
    <definedName name="__mui250" localSheetId="6">#REF!</definedName>
    <definedName name="__mui250">#REF!</definedName>
    <definedName name="__mui271" localSheetId="0">#REF!</definedName>
    <definedName name="__mui271" localSheetId="3">#REF!</definedName>
    <definedName name="__mui271" localSheetId="8">#REF!</definedName>
    <definedName name="__mui271" localSheetId="7">#REF!</definedName>
    <definedName name="__mui271" localSheetId="6">#REF!</definedName>
    <definedName name="__mui271">#REF!</definedName>
    <definedName name="__mui320" localSheetId="0">#REF!</definedName>
    <definedName name="__mui320" localSheetId="3">#REF!</definedName>
    <definedName name="__mui320" localSheetId="8">#REF!</definedName>
    <definedName name="__mui320" localSheetId="7">#REF!</definedName>
    <definedName name="__mui320" localSheetId="6">#REF!</definedName>
    <definedName name="__mui320">#REF!</definedName>
    <definedName name="__mui45" localSheetId="0">#REF!</definedName>
    <definedName name="__mui45" localSheetId="3">#REF!</definedName>
    <definedName name="__mui45" localSheetId="8">#REF!</definedName>
    <definedName name="__mui45" localSheetId="7">#REF!</definedName>
    <definedName name="__mui45" localSheetId="6">#REF!</definedName>
    <definedName name="__mui45">#REF!</definedName>
    <definedName name="__mui50" localSheetId="0">#REF!</definedName>
    <definedName name="__mui50" localSheetId="3">#REF!</definedName>
    <definedName name="__mui50" localSheetId="8">#REF!</definedName>
    <definedName name="__mui50" localSheetId="7">#REF!</definedName>
    <definedName name="__mui50" localSheetId="6">#REF!</definedName>
    <definedName name="__mui50">#REF!</definedName>
    <definedName name="__mui54" localSheetId="0">#REF!</definedName>
    <definedName name="__mui54" localSheetId="3">#REF!</definedName>
    <definedName name="__mui54" localSheetId="8">#REF!</definedName>
    <definedName name="__mui54" localSheetId="7">#REF!</definedName>
    <definedName name="__mui54" localSheetId="6">#REF!</definedName>
    <definedName name="__mui54">#REF!</definedName>
    <definedName name="__mui65" localSheetId="0">#REF!</definedName>
    <definedName name="__mui65" localSheetId="3">#REF!</definedName>
    <definedName name="__mui65" localSheetId="8">#REF!</definedName>
    <definedName name="__mui65" localSheetId="7">#REF!</definedName>
    <definedName name="__mui65" localSheetId="6">#REF!</definedName>
    <definedName name="__mui65">#REF!</definedName>
    <definedName name="__mui75" localSheetId="0">#REF!</definedName>
    <definedName name="__mui75" localSheetId="3">#REF!</definedName>
    <definedName name="__mui75" localSheetId="8">#REF!</definedName>
    <definedName name="__mui75" localSheetId="7">#REF!</definedName>
    <definedName name="__mui75" localSheetId="6">#REF!</definedName>
    <definedName name="__mui75">#REF!</definedName>
    <definedName name="__mui80" localSheetId="0">#REF!</definedName>
    <definedName name="__mui80" localSheetId="3">#REF!</definedName>
    <definedName name="__mui80" localSheetId="8">#REF!</definedName>
    <definedName name="__mui80" localSheetId="7">#REF!</definedName>
    <definedName name="__mui80" localSheetId="6">#REF!</definedName>
    <definedName name="__mui80">#REF!</definedName>
    <definedName name="__mx1" localSheetId="0">#REF!</definedName>
    <definedName name="__mx1" localSheetId="3">#REF!</definedName>
    <definedName name="__mx1" localSheetId="8">#REF!</definedName>
    <definedName name="__mx1" localSheetId="7">#REF!</definedName>
    <definedName name="__mx1" localSheetId="6">#REF!</definedName>
    <definedName name="__mx1">#REF!</definedName>
    <definedName name="__mx2" localSheetId="0">#REF!</definedName>
    <definedName name="__mx2" localSheetId="3">#REF!</definedName>
    <definedName name="__mx2" localSheetId="8">#REF!</definedName>
    <definedName name="__mx2" localSheetId="7">#REF!</definedName>
    <definedName name="__mx2" localSheetId="6">#REF!</definedName>
    <definedName name="__mx2">#REF!</definedName>
    <definedName name="__mx3" localSheetId="0">#REF!</definedName>
    <definedName name="__mx3" localSheetId="3">#REF!</definedName>
    <definedName name="__mx3" localSheetId="8">#REF!</definedName>
    <definedName name="__mx3" localSheetId="7">#REF!</definedName>
    <definedName name="__mx3" localSheetId="6">#REF!</definedName>
    <definedName name="__mx3">#REF!</definedName>
    <definedName name="__mx4" localSheetId="0">#REF!</definedName>
    <definedName name="__mx4" localSheetId="3">#REF!</definedName>
    <definedName name="__mx4" localSheetId="8">#REF!</definedName>
    <definedName name="__mx4" localSheetId="7">#REF!</definedName>
    <definedName name="__mx4" localSheetId="6">#REF!</definedName>
    <definedName name="__mx4">#REF!</definedName>
    <definedName name="__nc1" localSheetId="0">#REF!</definedName>
    <definedName name="__nc1" localSheetId="3">#REF!</definedName>
    <definedName name="__nc1" localSheetId="8">#REF!</definedName>
    <definedName name="__nc1" localSheetId="7">#REF!</definedName>
    <definedName name="__nc1" localSheetId="6">#REF!</definedName>
    <definedName name="__nc1">#REF!</definedName>
    <definedName name="__nc10" localSheetId="0">#REF!</definedName>
    <definedName name="__nc10" localSheetId="3">#REF!</definedName>
    <definedName name="__nc10" localSheetId="8">#REF!</definedName>
    <definedName name="__nc10" localSheetId="7">#REF!</definedName>
    <definedName name="__nc10" localSheetId="6">#REF!</definedName>
    <definedName name="__nc10">#REF!</definedName>
    <definedName name="__nc151" localSheetId="0">#REF!</definedName>
    <definedName name="__nc151" localSheetId="3">#REF!</definedName>
    <definedName name="__nc151" localSheetId="8">#REF!</definedName>
    <definedName name="__nc151" localSheetId="7">#REF!</definedName>
    <definedName name="__nc151" localSheetId="6">#REF!</definedName>
    <definedName name="__nc151">#REF!</definedName>
    <definedName name="__nc2" localSheetId="0">#REF!</definedName>
    <definedName name="__nc2" localSheetId="3">#REF!</definedName>
    <definedName name="__nc2" localSheetId="8">#REF!</definedName>
    <definedName name="__nc2" localSheetId="7">#REF!</definedName>
    <definedName name="__nc2" localSheetId="6">#REF!</definedName>
    <definedName name="__nc2">#REF!</definedName>
    <definedName name="__nc3" localSheetId="0">#REF!</definedName>
    <definedName name="__nc3" localSheetId="3">#REF!</definedName>
    <definedName name="__nc3" localSheetId="8">#REF!</definedName>
    <definedName name="__nc3" localSheetId="7">#REF!</definedName>
    <definedName name="__nc3" localSheetId="6">#REF!</definedName>
    <definedName name="__nc3">#REF!</definedName>
    <definedName name="__nc6" localSheetId="0">#REF!</definedName>
    <definedName name="__nc6" localSheetId="3">#REF!</definedName>
    <definedName name="__nc6" localSheetId="8">#REF!</definedName>
    <definedName name="__nc6" localSheetId="7">#REF!</definedName>
    <definedName name="__nc6" localSheetId="6">#REF!</definedName>
    <definedName name="__nc6">#REF!</definedName>
    <definedName name="__nc7" localSheetId="0">#REF!</definedName>
    <definedName name="__nc7" localSheetId="3">#REF!</definedName>
    <definedName name="__nc7" localSheetId="8">#REF!</definedName>
    <definedName name="__nc7" localSheetId="7">#REF!</definedName>
    <definedName name="__nc7" localSheetId="6">#REF!</definedName>
    <definedName name="__nc7">#REF!</definedName>
    <definedName name="__nc8" localSheetId="0">#REF!</definedName>
    <definedName name="__nc8" localSheetId="3">#REF!</definedName>
    <definedName name="__nc8" localSheetId="8">#REF!</definedName>
    <definedName name="__nc8" localSheetId="7">#REF!</definedName>
    <definedName name="__nc8" localSheetId="6">#REF!</definedName>
    <definedName name="__nc8">#REF!</definedName>
    <definedName name="__nc9" localSheetId="0">#REF!</definedName>
    <definedName name="__nc9" localSheetId="3">#REF!</definedName>
    <definedName name="__nc9" localSheetId="8">#REF!</definedName>
    <definedName name="__nc9" localSheetId="7">#REF!</definedName>
    <definedName name="__nc9" localSheetId="6">#REF!</definedName>
    <definedName name="__nc9">#REF!</definedName>
    <definedName name="__NCL100" localSheetId="0">#REF!</definedName>
    <definedName name="__NCL100" localSheetId="3">#REF!</definedName>
    <definedName name="__NCL100" localSheetId="8">#REF!</definedName>
    <definedName name="__NCL100" localSheetId="7">#REF!</definedName>
    <definedName name="__NCL100" localSheetId="6">#REF!</definedName>
    <definedName name="__NCL100">#REF!</definedName>
    <definedName name="__NCL200" localSheetId="0">#REF!</definedName>
    <definedName name="__NCL200" localSheetId="3">#REF!</definedName>
    <definedName name="__NCL200" localSheetId="8">#REF!</definedName>
    <definedName name="__NCL200" localSheetId="7">#REF!</definedName>
    <definedName name="__NCL200" localSheetId="6">#REF!</definedName>
    <definedName name="__NCL200">#REF!</definedName>
    <definedName name="__NCL250" localSheetId="0">#REF!</definedName>
    <definedName name="__NCL250" localSheetId="3">#REF!</definedName>
    <definedName name="__NCL250" localSheetId="8">#REF!</definedName>
    <definedName name="__NCL250" localSheetId="7">#REF!</definedName>
    <definedName name="__NCL250" localSheetId="6">#REF!</definedName>
    <definedName name="__NCL250">#REF!</definedName>
    <definedName name="__nct2" localSheetId="0">#REF!</definedName>
    <definedName name="__nct2" localSheetId="3">#REF!</definedName>
    <definedName name="__nct2" localSheetId="8">#REF!</definedName>
    <definedName name="__nct2" localSheetId="7">#REF!</definedName>
    <definedName name="__nct2" localSheetId="6">#REF!</definedName>
    <definedName name="__nct2">#REF!</definedName>
    <definedName name="__nct3" localSheetId="0">#REF!</definedName>
    <definedName name="__nct3" localSheetId="3">#REF!</definedName>
    <definedName name="__nct3" localSheetId="8">#REF!</definedName>
    <definedName name="__nct3" localSheetId="7">#REF!</definedName>
    <definedName name="__nct3" localSheetId="6">#REF!</definedName>
    <definedName name="__nct3">#REF!</definedName>
    <definedName name="__nct4" localSheetId="0">#REF!</definedName>
    <definedName name="__nct4" localSheetId="3">#REF!</definedName>
    <definedName name="__nct4" localSheetId="8">#REF!</definedName>
    <definedName name="__nct4" localSheetId="7">#REF!</definedName>
    <definedName name="__nct4" localSheetId="6">#REF!</definedName>
    <definedName name="__nct4">#REF!</definedName>
    <definedName name="__nct5" localSheetId="0">#REF!</definedName>
    <definedName name="__nct5" localSheetId="3">#REF!</definedName>
    <definedName name="__nct5" localSheetId="8">#REF!</definedName>
    <definedName name="__nct5" localSheetId="7">#REF!</definedName>
    <definedName name="__nct5" localSheetId="6">#REF!</definedName>
    <definedName name="__nct5">#REF!</definedName>
    <definedName name="__nct6" localSheetId="0">#REF!</definedName>
    <definedName name="__nct6" localSheetId="3">#REF!</definedName>
    <definedName name="__nct6" localSheetId="8">#REF!</definedName>
    <definedName name="__nct6" localSheetId="7">#REF!</definedName>
    <definedName name="__nct6" localSheetId="6">#REF!</definedName>
    <definedName name="__nct6">#REF!</definedName>
    <definedName name="__nct7" localSheetId="0">#REF!</definedName>
    <definedName name="__nct7" localSheetId="3">#REF!</definedName>
    <definedName name="__nct7" localSheetId="8">#REF!</definedName>
    <definedName name="__nct7" localSheetId="7">#REF!</definedName>
    <definedName name="__nct7" localSheetId="6">#REF!</definedName>
    <definedName name="__nct7">#REF!</definedName>
    <definedName name="__nct8" localSheetId="0">#REF!</definedName>
    <definedName name="__nct8" localSheetId="3">#REF!</definedName>
    <definedName name="__nct8" localSheetId="8">#REF!</definedName>
    <definedName name="__nct8" localSheetId="7">#REF!</definedName>
    <definedName name="__nct8" localSheetId="6">#REF!</definedName>
    <definedName name="__nct8">#REF!</definedName>
    <definedName name="__NET2" localSheetId="0">#REF!</definedName>
    <definedName name="__NET2" localSheetId="3">#REF!</definedName>
    <definedName name="__NET2" localSheetId="8">#REF!</definedName>
    <definedName name="__NET2" localSheetId="7">#REF!</definedName>
    <definedName name="__NET2" localSheetId="6">#REF!</definedName>
    <definedName name="__NET2">#REF!</definedName>
    <definedName name="__nin190" localSheetId="0">#REF!</definedName>
    <definedName name="__nin190" localSheetId="3">#REF!</definedName>
    <definedName name="__nin190" localSheetId="8">#REF!</definedName>
    <definedName name="__nin190" localSheetId="7">#REF!</definedName>
    <definedName name="__nin190" localSheetId="6">#REF!</definedName>
    <definedName name="__nin190">#REF!</definedName>
    <definedName name="__NSO2" localSheetId="12" hidden="1">{"'Sheet1'!$L$16"}</definedName>
    <definedName name="__NSO2" hidden="1">{"'Sheet1'!$L$16"}</definedName>
    <definedName name="__off1" localSheetId="0">#REF!</definedName>
    <definedName name="__off1" localSheetId="3">#REF!</definedName>
    <definedName name="__off1" localSheetId="8">#REF!</definedName>
    <definedName name="__off1" localSheetId="7">#REF!</definedName>
    <definedName name="__off1" localSheetId="6">#REF!</definedName>
    <definedName name="__off1">#REF!</definedName>
    <definedName name="__oto12" localSheetId="0">#REF!</definedName>
    <definedName name="__oto12" localSheetId="3">#REF!</definedName>
    <definedName name="__oto12" localSheetId="8">#REF!</definedName>
    <definedName name="__oto12" localSheetId="7">#REF!</definedName>
    <definedName name="__oto12" localSheetId="6">#REF!</definedName>
    <definedName name="__oto12">#REF!</definedName>
    <definedName name="__oto5" localSheetId="0">#REF!</definedName>
    <definedName name="__oto5" localSheetId="3">#REF!</definedName>
    <definedName name="__oto5" localSheetId="8">#REF!</definedName>
    <definedName name="__oto5" localSheetId="7">#REF!</definedName>
    <definedName name="__oto5" localSheetId="6">#REF!</definedName>
    <definedName name="__oto5">#REF!</definedName>
    <definedName name="__oto7" localSheetId="0">#REF!</definedName>
    <definedName name="__oto7" localSheetId="3">#REF!</definedName>
    <definedName name="__oto7" localSheetId="8">#REF!</definedName>
    <definedName name="__oto7" localSheetId="7">#REF!</definedName>
    <definedName name="__oto7" localSheetId="6">#REF!</definedName>
    <definedName name="__oto7">#REF!</definedName>
    <definedName name="__PA3" localSheetId="12" hidden="1">{"'Sheet1'!$L$16"}</definedName>
    <definedName name="__PA3" hidden="1">{"'Sheet1'!$L$16"}</definedName>
    <definedName name="__pb30" localSheetId="0">#REF!</definedName>
    <definedName name="__pb30" localSheetId="3">#REF!</definedName>
    <definedName name="__pb30" localSheetId="8">#REF!</definedName>
    <definedName name="__pb30" localSheetId="7">#REF!</definedName>
    <definedName name="__pb30" localSheetId="6">#REF!</definedName>
    <definedName name="__pb30">#REF!</definedName>
    <definedName name="__pb80" localSheetId="0">#REF!</definedName>
    <definedName name="__pb80" localSheetId="3">#REF!</definedName>
    <definedName name="__pb80" localSheetId="8">#REF!</definedName>
    <definedName name="__pb80" localSheetId="7">#REF!</definedName>
    <definedName name="__pb80" localSheetId="6">#REF!</definedName>
    <definedName name="__pb80">#REF!</definedName>
    <definedName name="__PL1" localSheetId="0">#REF!</definedName>
    <definedName name="__PL1" localSheetId="3">#REF!</definedName>
    <definedName name="__PL1" localSheetId="8">#REF!</definedName>
    <definedName name="__PL1" localSheetId="7">#REF!</definedName>
    <definedName name="__PL1" localSheetId="6">#REF!</definedName>
    <definedName name="__PL1">#REF!</definedName>
    <definedName name="__PL1242" localSheetId="0">#REF!</definedName>
    <definedName name="__PL1242" localSheetId="3">#REF!</definedName>
    <definedName name="__PL1242" localSheetId="8">#REF!</definedName>
    <definedName name="__PL1242" localSheetId="7">#REF!</definedName>
    <definedName name="__PL1242" localSheetId="6">#REF!</definedName>
    <definedName name="__PL1242">#REF!</definedName>
    <definedName name="__Pl2" localSheetId="12" hidden="1">{"'Sheet1'!$L$16"}</definedName>
    <definedName name="__Pl2" hidden="1">{"'Sheet1'!$L$16"}</definedName>
    <definedName name="__PXB80" localSheetId="0">#REF!</definedName>
    <definedName name="__PXB80" localSheetId="3">#REF!</definedName>
    <definedName name="__PXB80" localSheetId="8">#REF!</definedName>
    <definedName name="__PXB80" localSheetId="7">#REF!</definedName>
    <definedName name="__PXB80" localSheetId="6">#REF!</definedName>
    <definedName name="__PXB80">#REF!</definedName>
    <definedName name="__Ph30" localSheetId="0">#REF!</definedName>
    <definedName name="__Ph30" localSheetId="3">#REF!</definedName>
    <definedName name="__Ph30" localSheetId="8">#REF!</definedName>
    <definedName name="__Ph30" localSheetId="7">#REF!</definedName>
    <definedName name="__Ph30" localSheetId="6">#REF!</definedName>
    <definedName name="__Ph30">#REF!</definedName>
    <definedName name="__phi10" localSheetId="0">#REF!</definedName>
    <definedName name="__phi10" localSheetId="3">#REF!</definedName>
    <definedName name="__phi10" localSheetId="8">#REF!</definedName>
    <definedName name="__phi10" localSheetId="7">#REF!</definedName>
    <definedName name="__phi10" localSheetId="6">#REF!</definedName>
    <definedName name="__phi10">#REF!</definedName>
    <definedName name="__phi1000" localSheetId="0">#REF!</definedName>
    <definedName name="__phi1000" localSheetId="3">#REF!</definedName>
    <definedName name="__phi1000" localSheetId="8">#REF!</definedName>
    <definedName name="__phi1000" localSheetId="7">#REF!</definedName>
    <definedName name="__phi1000" localSheetId="6">#REF!</definedName>
    <definedName name="__phi1000">#REF!</definedName>
    <definedName name="__phi12" localSheetId="0">#REF!</definedName>
    <definedName name="__phi12" localSheetId="3">#REF!</definedName>
    <definedName name="__phi12" localSheetId="8">#REF!</definedName>
    <definedName name="__phi12" localSheetId="7">#REF!</definedName>
    <definedName name="__phi12" localSheetId="6">#REF!</definedName>
    <definedName name="__phi12">#REF!</definedName>
    <definedName name="__phi14" localSheetId="0">#REF!</definedName>
    <definedName name="__phi14" localSheetId="3">#REF!</definedName>
    <definedName name="__phi14" localSheetId="8">#REF!</definedName>
    <definedName name="__phi14" localSheetId="7">#REF!</definedName>
    <definedName name="__phi14" localSheetId="6">#REF!</definedName>
    <definedName name="__phi14">#REF!</definedName>
    <definedName name="__phi1500" localSheetId="0">#REF!</definedName>
    <definedName name="__phi1500" localSheetId="3">#REF!</definedName>
    <definedName name="__phi1500" localSheetId="8">#REF!</definedName>
    <definedName name="__phi1500" localSheetId="7">#REF!</definedName>
    <definedName name="__phi1500" localSheetId="6">#REF!</definedName>
    <definedName name="__phi1500">#REF!</definedName>
    <definedName name="__phi16" localSheetId="0">#REF!</definedName>
    <definedName name="__phi16" localSheetId="3">#REF!</definedName>
    <definedName name="__phi16" localSheetId="8">#REF!</definedName>
    <definedName name="__phi16" localSheetId="7">#REF!</definedName>
    <definedName name="__phi16" localSheetId="6">#REF!</definedName>
    <definedName name="__phi16">#REF!</definedName>
    <definedName name="__phi18" localSheetId="0">#REF!</definedName>
    <definedName name="__phi18" localSheetId="3">#REF!</definedName>
    <definedName name="__phi18" localSheetId="8">#REF!</definedName>
    <definedName name="__phi18" localSheetId="7">#REF!</definedName>
    <definedName name="__phi18" localSheetId="6">#REF!</definedName>
    <definedName name="__phi18">#REF!</definedName>
    <definedName name="__phi20" localSheetId="0">#REF!</definedName>
    <definedName name="__phi20" localSheetId="3">#REF!</definedName>
    <definedName name="__phi20" localSheetId="8">#REF!</definedName>
    <definedName name="__phi20" localSheetId="7">#REF!</definedName>
    <definedName name="__phi20" localSheetId="6">#REF!</definedName>
    <definedName name="__phi20">#REF!</definedName>
    <definedName name="__phi2000" localSheetId="0">#REF!</definedName>
    <definedName name="__phi2000" localSheetId="3">#REF!</definedName>
    <definedName name="__phi2000" localSheetId="8">#REF!</definedName>
    <definedName name="__phi2000" localSheetId="7">#REF!</definedName>
    <definedName name="__phi2000" localSheetId="6">#REF!</definedName>
    <definedName name="__phi2000">#REF!</definedName>
    <definedName name="__phi22" localSheetId="0">#REF!</definedName>
    <definedName name="__phi22" localSheetId="3">#REF!</definedName>
    <definedName name="__phi22" localSheetId="8">#REF!</definedName>
    <definedName name="__phi22" localSheetId="7">#REF!</definedName>
    <definedName name="__phi22" localSheetId="6">#REF!</definedName>
    <definedName name="__phi22">#REF!</definedName>
    <definedName name="__phi25" localSheetId="0">#REF!</definedName>
    <definedName name="__phi25" localSheetId="3">#REF!</definedName>
    <definedName name="__phi25" localSheetId="8">#REF!</definedName>
    <definedName name="__phi25" localSheetId="7">#REF!</definedName>
    <definedName name="__phi25" localSheetId="6">#REF!</definedName>
    <definedName name="__phi25">#REF!</definedName>
    <definedName name="__phi28" localSheetId="0">#REF!</definedName>
    <definedName name="__phi28" localSheetId="3">#REF!</definedName>
    <definedName name="__phi28" localSheetId="8">#REF!</definedName>
    <definedName name="__phi28" localSheetId="7">#REF!</definedName>
    <definedName name="__phi28" localSheetId="6">#REF!</definedName>
    <definedName name="__phi28">#REF!</definedName>
    <definedName name="__phi50" localSheetId="0">#REF!</definedName>
    <definedName name="__phi50" localSheetId="3">#REF!</definedName>
    <definedName name="__phi50" localSheetId="8">#REF!</definedName>
    <definedName name="__phi50" localSheetId="7">#REF!</definedName>
    <definedName name="__phi50" localSheetId="6">#REF!</definedName>
    <definedName name="__phi50">#REF!</definedName>
    <definedName name="__phi6" localSheetId="0">#REF!</definedName>
    <definedName name="__phi6" localSheetId="3">#REF!</definedName>
    <definedName name="__phi6" localSheetId="8">#REF!</definedName>
    <definedName name="__phi6" localSheetId="7">#REF!</definedName>
    <definedName name="__phi6" localSheetId="6">#REF!</definedName>
    <definedName name="__phi6">#REF!</definedName>
    <definedName name="__phi750" localSheetId="0">#REF!</definedName>
    <definedName name="__phi750" localSheetId="3">#REF!</definedName>
    <definedName name="__phi750" localSheetId="8">#REF!</definedName>
    <definedName name="__phi750" localSheetId="7">#REF!</definedName>
    <definedName name="__phi750" localSheetId="6">#REF!</definedName>
    <definedName name="__phi750">#REF!</definedName>
    <definedName name="__phi8" localSheetId="0">#REF!</definedName>
    <definedName name="__phi8" localSheetId="3">#REF!</definedName>
    <definedName name="__phi8" localSheetId="8">#REF!</definedName>
    <definedName name="__phi8" localSheetId="7">#REF!</definedName>
    <definedName name="__phi8" localSheetId="6">#REF!</definedName>
    <definedName name="__phi8">#REF!</definedName>
    <definedName name="__qa7" localSheetId="0">#REF!</definedName>
    <definedName name="__qa7" localSheetId="3">#REF!</definedName>
    <definedName name="__qa7" localSheetId="8">#REF!</definedName>
    <definedName name="__qa7" localSheetId="7">#REF!</definedName>
    <definedName name="__qa7" localSheetId="6">#REF!</definedName>
    <definedName name="__qa7">#REF!</definedName>
    <definedName name="__qh1" localSheetId="0">#REF!</definedName>
    <definedName name="__qh1" localSheetId="3">#REF!</definedName>
    <definedName name="__qh1" localSheetId="8">#REF!</definedName>
    <definedName name="__qh1" localSheetId="7">#REF!</definedName>
    <definedName name="__qh1" localSheetId="6">#REF!</definedName>
    <definedName name="__qh1">#REF!</definedName>
    <definedName name="__qh2" localSheetId="0">#REF!</definedName>
    <definedName name="__qh2" localSheetId="3">#REF!</definedName>
    <definedName name="__qh2" localSheetId="8">#REF!</definedName>
    <definedName name="__qh2" localSheetId="7">#REF!</definedName>
    <definedName name="__qh2" localSheetId="6">#REF!</definedName>
    <definedName name="__qh2">#REF!</definedName>
    <definedName name="__qh3" localSheetId="0">#REF!</definedName>
    <definedName name="__qh3" localSheetId="3">#REF!</definedName>
    <definedName name="__qh3" localSheetId="8">#REF!</definedName>
    <definedName name="__qh3" localSheetId="7">#REF!</definedName>
    <definedName name="__qh3" localSheetId="6">#REF!</definedName>
    <definedName name="__qh3">#REF!</definedName>
    <definedName name="__qH30" localSheetId="0">#REF!</definedName>
    <definedName name="__qH30" localSheetId="3">#REF!</definedName>
    <definedName name="__qH30" localSheetId="8">#REF!</definedName>
    <definedName name="__qH30" localSheetId="7">#REF!</definedName>
    <definedName name="__qH30" localSheetId="6">#REF!</definedName>
    <definedName name="__qH30">#REF!</definedName>
    <definedName name="__qh4" localSheetId="0">#REF!</definedName>
    <definedName name="__qh4" localSheetId="3">#REF!</definedName>
    <definedName name="__qh4" localSheetId="8">#REF!</definedName>
    <definedName name="__qh4" localSheetId="7">#REF!</definedName>
    <definedName name="__qh4" localSheetId="6">#REF!</definedName>
    <definedName name="__qh4">#REF!</definedName>
    <definedName name="__qt1" localSheetId="0">#REF!</definedName>
    <definedName name="__qt1" localSheetId="3">#REF!</definedName>
    <definedName name="__qt1" localSheetId="8">#REF!</definedName>
    <definedName name="__qt1" localSheetId="7">#REF!</definedName>
    <definedName name="__qt1" localSheetId="6">#REF!</definedName>
    <definedName name="__qt1">#REF!</definedName>
    <definedName name="__qt2" localSheetId="0">#REF!</definedName>
    <definedName name="__qt2" localSheetId="3">#REF!</definedName>
    <definedName name="__qt2" localSheetId="8">#REF!</definedName>
    <definedName name="__qt2" localSheetId="7">#REF!</definedName>
    <definedName name="__qt2" localSheetId="6">#REF!</definedName>
    <definedName name="__qt2">#REF!</definedName>
    <definedName name="__qx1" localSheetId="0">#REF!</definedName>
    <definedName name="__qx1" localSheetId="3">#REF!</definedName>
    <definedName name="__qx1" localSheetId="8">#REF!</definedName>
    <definedName name="__qx1" localSheetId="7">#REF!</definedName>
    <definedName name="__qx1" localSheetId="6">#REF!</definedName>
    <definedName name="__qx1">#REF!</definedName>
    <definedName name="__qx2" localSheetId="0">#REF!</definedName>
    <definedName name="__qx2" localSheetId="3">#REF!</definedName>
    <definedName name="__qx2" localSheetId="8">#REF!</definedName>
    <definedName name="__qx2" localSheetId="7">#REF!</definedName>
    <definedName name="__qx2" localSheetId="6">#REF!</definedName>
    <definedName name="__qx2">#REF!</definedName>
    <definedName name="__qx3" localSheetId="0">#REF!</definedName>
    <definedName name="__qx3" localSheetId="3">#REF!</definedName>
    <definedName name="__qx3" localSheetId="8">#REF!</definedName>
    <definedName name="__qx3" localSheetId="7">#REF!</definedName>
    <definedName name="__qx3" localSheetId="6">#REF!</definedName>
    <definedName name="__qx3">#REF!</definedName>
    <definedName name="__qx4" localSheetId="0">#REF!</definedName>
    <definedName name="__qx4" localSheetId="3">#REF!</definedName>
    <definedName name="__qx4" localSheetId="8">#REF!</definedName>
    <definedName name="__qx4" localSheetId="7">#REF!</definedName>
    <definedName name="__qx4" localSheetId="6">#REF!</definedName>
    <definedName name="__qx4">#REF!</definedName>
    <definedName name="__qXB80" localSheetId="0">#REF!</definedName>
    <definedName name="__qXB80" localSheetId="3">#REF!</definedName>
    <definedName name="__qXB80" localSheetId="8">#REF!</definedName>
    <definedName name="__qXB80" localSheetId="7">#REF!</definedName>
    <definedName name="__qXB80" localSheetId="6">#REF!</definedName>
    <definedName name="__qXB80">#REF!</definedName>
    <definedName name="__RF3" localSheetId="0">#REF!</definedName>
    <definedName name="__RF3" localSheetId="3">#REF!</definedName>
    <definedName name="__RF3" localSheetId="8">#REF!</definedName>
    <definedName name="__RF3" localSheetId="7">#REF!</definedName>
    <definedName name="__RF3" localSheetId="6">#REF!</definedName>
    <definedName name="__RF3">#REF!</definedName>
    <definedName name="__rp95" localSheetId="0">#REF!</definedName>
    <definedName name="__rp95" localSheetId="3">#REF!</definedName>
    <definedName name="__rp95" localSheetId="8">#REF!</definedName>
    <definedName name="__rp95" localSheetId="7">#REF!</definedName>
    <definedName name="__rp95" localSheetId="6">#REF!</definedName>
    <definedName name="__rp95">#REF!</definedName>
    <definedName name="__rt1" localSheetId="0">#REF!</definedName>
    <definedName name="__rt1" localSheetId="3">#REF!</definedName>
    <definedName name="__rt1" localSheetId="8">#REF!</definedName>
    <definedName name="__rt1" localSheetId="7">#REF!</definedName>
    <definedName name="__rt1" localSheetId="6">#REF!</definedName>
    <definedName name="__rt1">#REF!</definedName>
    <definedName name="__san108" localSheetId="0">#REF!</definedName>
    <definedName name="__san108" localSheetId="3">#REF!</definedName>
    <definedName name="__san108" localSheetId="8">#REF!</definedName>
    <definedName name="__san108" localSheetId="7">#REF!</definedName>
    <definedName name="__san108" localSheetId="6">#REF!</definedName>
    <definedName name="__san108">#REF!</definedName>
    <definedName name="__san180" localSheetId="0">#REF!</definedName>
    <definedName name="__san180" localSheetId="3">#REF!</definedName>
    <definedName name="__san180" localSheetId="8">#REF!</definedName>
    <definedName name="__san180" localSheetId="7">#REF!</definedName>
    <definedName name="__san180" localSheetId="6">#REF!</definedName>
    <definedName name="__san180">#REF!</definedName>
    <definedName name="__san250" localSheetId="0">#REF!</definedName>
    <definedName name="__san250" localSheetId="3">#REF!</definedName>
    <definedName name="__san250" localSheetId="8">#REF!</definedName>
    <definedName name="__san250" localSheetId="7">#REF!</definedName>
    <definedName name="__san250" localSheetId="6">#REF!</definedName>
    <definedName name="__san250">#REF!</definedName>
    <definedName name="__san54" localSheetId="0">#REF!</definedName>
    <definedName name="__san54" localSheetId="3">#REF!</definedName>
    <definedName name="__san54" localSheetId="8">#REF!</definedName>
    <definedName name="__san54" localSheetId="7">#REF!</definedName>
    <definedName name="__san54" localSheetId="6">#REF!</definedName>
    <definedName name="__san54">#REF!</definedName>
    <definedName name="__san90" localSheetId="0">#REF!</definedName>
    <definedName name="__san90" localSheetId="3">#REF!</definedName>
    <definedName name="__san90" localSheetId="8">#REF!</definedName>
    <definedName name="__san90" localSheetId="7">#REF!</definedName>
    <definedName name="__san90" localSheetId="6">#REF!</definedName>
    <definedName name="__san90">#REF!</definedName>
    <definedName name="__sat10" localSheetId="0">#REF!</definedName>
    <definedName name="__sat10" localSheetId="3">#REF!</definedName>
    <definedName name="__sat10" localSheetId="8">#REF!</definedName>
    <definedName name="__sat10" localSheetId="7">#REF!</definedName>
    <definedName name="__sat10" localSheetId="6">#REF!</definedName>
    <definedName name="__sat10">#REF!</definedName>
    <definedName name="__sat12" localSheetId="0">#REF!</definedName>
    <definedName name="__sat12" localSheetId="3">#REF!</definedName>
    <definedName name="__sat12" localSheetId="8">#REF!</definedName>
    <definedName name="__sat12" localSheetId="7">#REF!</definedName>
    <definedName name="__sat12" localSheetId="6">#REF!</definedName>
    <definedName name="__sat12">#REF!</definedName>
    <definedName name="__sat14" localSheetId="0">#REF!</definedName>
    <definedName name="__sat14" localSheetId="3">#REF!</definedName>
    <definedName name="__sat14" localSheetId="8">#REF!</definedName>
    <definedName name="__sat14" localSheetId="7">#REF!</definedName>
    <definedName name="__sat14" localSheetId="6">#REF!</definedName>
    <definedName name="__sat14">#REF!</definedName>
    <definedName name="__sat16" localSheetId="0">#REF!</definedName>
    <definedName name="__sat16" localSheetId="3">#REF!</definedName>
    <definedName name="__sat16" localSheetId="8">#REF!</definedName>
    <definedName name="__sat16" localSheetId="7">#REF!</definedName>
    <definedName name="__sat16" localSheetId="6">#REF!</definedName>
    <definedName name="__sat16">#REF!</definedName>
    <definedName name="__sat20" localSheetId="0">#REF!</definedName>
    <definedName name="__sat20" localSheetId="3">#REF!</definedName>
    <definedName name="__sat20" localSheetId="8">#REF!</definedName>
    <definedName name="__sat20" localSheetId="7">#REF!</definedName>
    <definedName name="__sat20" localSheetId="6">#REF!</definedName>
    <definedName name="__sat20">#REF!</definedName>
    <definedName name="__Sat27" localSheetId="0">#REF!</definedName>
    <definedName name="__Sat27" localSheetId="3">#REF!</definedName>
    <definedName name="__Sat27" localSheetId="8">#REF!</definedName>
    <definedName name="__Sat27" localSheetId="7">#REF!</definedName>
    <definedName name="__Sat27" localSheetId="6">#REF!</definedName>
    <definedName name="__Sat27">#REF!</definedName>
    <definedName name="__Sat6" localSheetId="0">#REF!</definedName>
    <definedName name="__Sat6" localSheetId="3">#REF!</definedName>
    <definedName name="__Sat6" localSheetId="8">#REF!</definedName>
    <definedName name="__Sat6" localSheetId="7">#REF!</definedName>
    <definedName name="__Sat6" localSheetId="6">#REF!</definedName>
    <definedName name="__Sat6">#REF!</definedName>
    <definedName name="__sat8" localSheetId="0">#REF!</definedName>
    <definedName name="__sat8" localSheetId="3">#REF!</definedName>
    <definedName name="__sat8" localSheetId="8">#REF!</definedName>
    <definedName name="__sat8" localSheetId="7">#REF!</definedName>
    <definedName name="__sat8" localSheetId="6">#REF!</definedName>
    <definedName name="__sat8">#REF!</definedName>
    <definedName name="__sc1" localSheetId="0">#REF!</definedName>
    <definedName name="__sc1" localSheetId="3">#REF!</definedName>
    <definedName name="__sc1" localSheetId="8">#REF!</definedName>
    <definedName name="__sc1" localSheetId="7">#REF!</definedName>
    <definedName name="__sc1" localSheetId="6">#REF!</definedName>
    <definedName name="__sc1">#REF!</definedName>
    <definedName name="__SC2" localSheetId="0">#REF!</definedName>
    <definedName name="__SC2" localSheetId="3">#REF!</definedName>
    <definedName name="__SC2" localSheetId="8">#REF!</definedName>
    <definedName name="__SC2" localSheetId="7">#REF!</definedName>
    <definedName name="__SC2" localSheetId="6">#REF!</definedName>
    <definedName name="__SC2">#REF!</definedName>
    <definedName name="__sc3" localSheetId="0">#REF!</definedName>
    <definedName name="__sc3" localSheetId="3">#REF!</definedName>
    <definedName name="__sc3" localSheetId="8">#REF!</definedName>
    <definedName name="__sc3" localSheetId="7">#REF!</definedName>
    <definedName name="__sc3" localSheetId="6">#REF!</definedName>
    <definedName name="__sc3">#REF!</definedName>
    <definedName name="__Sdd24" localSheetId="0">#REF!</definedName>
    <definedName name="__Sdd24" localSheetId="3">#REF!</definedName>
    <definedName name="__Sdd24" localSheetId="8">#REF!</definedName>
    <definedName name="__Sdd24" localSheetId="7">#REF!</definedName>
    <definedName name="__Sdd24" localSheetId="6">#REF!</definedName>
    <definedName name="__Sdd24">#REF!</definedName>
    <definedName name="__Sdd33" localSheetId="0">#REF!</definedName>
    <definedName name="__Sdd33" localSheetId="3">#REF!</definedName>
    <definedName name="__Sdd33" localSheetId="8">#REF!</definedName>
    <definedName name="__Sdd33" localSheetId="7">#REF!</definedName>
    <definedName name="__Sdd33" localSheetId="6">#REF!</definedName>
    <definedName name="__Sdd33">#REF!</definedName>
    <definedName name="__Sdh24" localSheetId="0">#REF!</definedName>
    <definedName name="__Sdh24" localSheetId="3">#REF!</definedName>
    <definedName name="__Sdh24" localSheetId="8">#REF!</definedName>
    <definedName name="__Sdh24" localSheetId="7">#REF!</definedName>
    <definedName name="__Sdh24" localSheetId="6">#REF!</definedName>
    <definedName name="__Sdh24">#REF!</definedName>
    <definedName name="__Sdh33" localSheetId="0">#REF!</definedName>
    <definedName name="__Sdh33" localSheetId="3">#REF!</definedName>
    <definedName name="__Sdh33" localSheetId="8">#REF!</definedName>
    <definedName name="__Sdh33" localSheetId="7">#REF!</definedName>
    <definedName name="__Sdh33" localSheetId="6">#REF!</definedName>
    <definedName name="__Sdh33">#REF!</definedName>
    <definedName name="__sl2" localSheetId="0">#REF!</definedName>
    <definedName name="__sl2" localSheetId="3">#REF!</definedName>
    <definedName name="__sl2" localSheetId="8">#REF!</definedName>
    <definedName name="__sl2" localSheetId="7">#REF!</definedName>
    <definedName name="__sl2" localSheetId="6">#REF!</definedName>
    <definedName name="__sl2">#REF!</definedName>
    <definedName name="__slg1" localSheetId="0">#REF!</definedName>
    <definedName name="__slg1" localSheetId="3">#REF!</definedName>
    <definedName name="__slg1" localSheetId="8">#REF!</definedName>
    <definedName name="__slg1" localSheetId="7">#REF!</definedName>
    <definedName name="__slg1" localSheetId="6">#REF!</definedName>
    <definedName name="__slg1">#REF!</definedName>
    <definedName name="__slg2" localSheetId="0">#REF!</definedName>
    <definedName name="__slg2" localSheetId="3">#REF!</definedName>
    <definedName name="__slg2" localSheetId="8">#REF!</definedName>
    <definedName name="__slg2" localSheetId="7">#REF!</definedName>
    <definedName name="__slg2" localSheetId="6">#REF!</definedName>
    <definedName name="__slg2">#REF!</definedName>
    <definedName name="__slg3" localSheetId="0">#REF!</definedName>
    <definedName name="__slg3" localSheetId="3">#REF!</definedName>
    <definedName name="__slg3" localSheetId="8">#REF!</definedName>
    <definedName name="__slg3" localSheetId="7">#REF!</definedName>
    <definedName name="__slg3" localSheetId="6">#REF!</definedName>
    <definedName name="__slg3">#REF!</definedName>
    <definedName name="__slg4" localSheetId="0">#REF!</definedName>
    <definedName name="__slg4" localSheetId="3">#REF!</definedName>
    <definedName name="__slg4" localSheetId="8">#REF!</definedName>
    <definedName name="__slg4" localSheetId="7">#REF!</definedName>
    <definedName name="__slg4" localSheetId="6">#REF!</definedName>
    <definedName name="__slg4">#REF!</definedName>
    <definedName name="__slg5" localSheetId="0">#REF!</definedName>
    <definedName name="__slg5" localSheetId="3">#REF!</definedName>
    <definedName name="__slg5" localSheetId="8">#REF!</definedName>
    <definedName name="__slg5" localSheetId="7">#REF!</definedName>
    <definedName name="__slg5" localSheetId="6">#REF!</definedName>
    <definedName name="__slg5">#REF!</definedName>
    <definedName name="__slg6" localSheetId="0">#REF!</definedName>
    <definedName name="__slg6" localSheetId="3">#REF!</definedName>
    <definedName name="__slg6" localSheetId="8">#REF!</definedName>
    <definedName name="__slg6" localSheetId="7">#REF!</definedName>
    <definedName name="__slg6" localSheetId="6">#REF!</definedName>
    <definedName name="__slg6">#REF!</definedName>
    <definedName name="__SN3" localSheetId="0">#REF!</definedName>
    <definedName name="__SN3" localSheetId="3">#REF!</definedName>
    <definedName name="__SN3" localSheetId="8">#REF!</definedName>
    <definedName name="__SN3" localSheetId="7">#REF!</definedName>
    <definedName name="__SN3" localSheetId="6">#REF!</definedName>
    <definedName name="__SN3">#REF!</definedName>
    <definedName name="__so1517" localSheetId="0">#REF!</definedName>
    <definedName name="__so1517" localSheetId="3">#REF!</definedName>
    <definedName name="__so1517" localSheetId="8">#REF!</definedName>
    <definedName name="__so1517" localSheetId="7">#REF!</definedName>
    <definedName name="__so1517" localSheetId="6">#REF!</definedName>
    <definedName name="__so1517">#REF!</definedName>
    <definedName name="__so1717" localSheetId="0">#REF!</definedName>
    <definedName name="__so1717" localSheetId="3">#REF!</definedName>
    <definedName name="__so1717" localSheetId="8">#REF!</definedName>
    <definedName name="__so1717" localSheetId="7">#REF!</definedName>
    <definedName name="__so1717" localSheetId="6">#REF!</definedName>
    <definedName name="__so1717">#REF!</definedName>
    <definedName name="__SOC10">0.3456</definedName>
    <definedName name="__SOC8">0.2827</definedName>
    <definedName name="__soi2" localSheetId="0">#REF!</definedName>
    <definedName name="__soi2" localSheetId="3">#REF!</definedName>
    <definedName name="__soi2" localSheetId="8">#REF!</definedName>
    <definedName name="__soi2" localSheetId="7">#REF!</definedName>
    <definedName name="__soi2" localSheetId="6">#REF!</definedName>
    <definedName name="__soi2">#REF!</definedName>
    <definedName name="__soi3" localSheetId="0">#REF!</definedName>
    <definedName name="__soi3" localSheetId="3">#REF!</definedName>
    <definedName name="__soi3" localSheetId="8">#REF!</definedName>
    <definedName name="__soi3" localSheetId="7">#REF!</definedName>
    <definedName name="__soi3" localSheetId="6">#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3">#REF!</definedName>
    <definedName name="__Stb24" localSheetId="8">#REF!</definedName>
    <definedName name="__Stb24" localSheetId="7">#REF!</definedName>
    <definedName name="__Stb24" localSheetId="6">#REF!</definedName>
    <definedName name="__Stb24">#REF!</definedName>
    <definedName name="__Stb33" localSheetId="0">#REF!</definedName>
    <definedName name="__Stb33" localSheetId="3">#REF!</definedName>
    <definedName name="__Stb33" localSheetId="8">#REF!</definedName>
    <definedName name="__Stb33" localSheetId="7">#REF!</definedName>
    <definedName name="__Stb33" localSheetId="6">#REF!</definedName>
    <definedName name="__Stb33">#REF!</definedName>
    <definedName name="__sua20" localSheetId="0">#REF!</definedName>
    <definedName name="__sua20" localSheetId="3">#REF!</definedName>
    <definedName name="__sua20" localSheetId="8">#REF!</definedName>
    <definedName name="__sua20" localSheetId="7">#REF!</definedName>
    <definedName name="__sua20" localSheetId="6">#REF!</definedName>
    <definedName name="__sua20">#REF!</definedName>
    <definedName name="__sua30" localSheetId="0">#REF!</definedName>
    <definedName name="__sua30" localSheetId="3">#REF!</definedName>
    <definedName name="__sua30" localSheetId="8">#REF!</definedName>
    <definedName name="__sua30" localSheetId="7">#REF!</definedName>
    <definedName name="__sua30" localSheetId="6">#REF!</definedName>
    <definedName name="__sua30">#REF!</definedName>
    <definedName name="__ta1" localSheetId="0">#REF!</definedName>
    <definedName name="__ta1" localSheetId="3">#REF!</definedName>
    <definedName name="__ta1" localSheetId="8">#REF!</definedName>
    <definedName name="__ta1" localSheetId="7">#REF!</definedName>
    <definedName name="__ta1" localSheetId="6">#REF!</definedName>
    <definedName name="__ta1">#REF!</definedName>
    <definedName name="__ta2" localSheetId="0">#REF!</definedName>
    <definedName name="__ta2" localSheetId="3">#REF!</definedName>
    <definedName name="__ta2" localSheetId="8">#REF!</definedName>
    <definedName name="__ta2" localSheetId="7">#REF!</definedName>
    <definedName name="__ta2" localSheetId="6">#REF!</definedName>
    <definedName name="__ta2">#REF!</definedName>
    <definedName name="__ta3" localSheetId="0">#REF!</definedName>
    <definedName name="__ta3" localSheetId="3">#REF!</definedName>
    <definedName name="__ta3" localSheetId="8">#REF!</definedName>
    <definedName name="__ta3" localSheetId="7">#REF!</definedName>
    <definedName name="__ta3" localSheetId="6">#REF!</definedName>
    <definedName name="__ta3">#REF!</definedName>
    <definedName name="__ta4" localSheetId="0">#REF!</definedName>
    <definedName name="__ta4" localSheetId="3">#REF!</definedName>
    <definedName name="__ta4" localSheetId="8">#REF!</definedName>
    <definedName name="__ta4" localSheetId="7">#REF!</definedName>
    <definedName name="__ta4" localSheetId="6">#REF!</definedName>
    <definedName name="__ta4">#REF!</definedName>
    <definedName name="__ta5" localSheetId="0">#REF!</definedName>
    <definedName name="__ta5" localSheetId="3">#REF!</definedName>
    <definedName name="__ta5" localSheetId="8">#REF!</definedName>
    <definedName name="__ta5" localSheetId="7">#REF!</definedName>
    <definedName name="__ta5" localSheetId="6">#REF!</definedName>
    <definedName name="__ta5">#REF!</definedName>
    <definedName name="__ta6" localSheetId="0">#REF!</definedName>
    <definedName name="__ta6" localSheetId="3">#REF!</definedName>
    <definedName name="__ta6" localSheetId="8">#REF!</definedName>
    <definedName name="__ta6" localSheetId="7">#REF!</definedName>
    <definedName name="__ta6" localSheetId="6">#REF!</definedName>
    <definedName name="__ta6">#REF!</definedName>
    <definedName name="__TB1" localSheetId="0">#REF!</definedName>
    <definedName name="__TB1" localSheetId="3">#REF!</definedName>
    <definedName name="__TB1" localSheetId="8">#REF!</definedName>
    <definedName name="__TB1" localSheetId="7">#REF!</definedName>
    <definedName name="__TB1" localSheetId="6">#REF!</definedName>
    <definedName name="__TB1">#REF!</definedName>
    <definedName name="__tb2" localSheetId="0">#REF!</definedName>
    <definedName name="__tb2" localSheetId="3">#REF!</definedName>
    <definedName name="__tb2" localSheetId="8">#REF!</definedName>
    <definedName name="__tb2" localSheetId="7">#REF!</definedName>
    <definedName name="__tb2" localSheetId="6">#REF!</definedName>
    <definedName name="__tb2">#REF!</definedName>
    <definedName name="__tb3" localSheetId="0">#REF!</definedName>
    <definedName name="__tb3" localSheetId="3">#REF!</definedName>
    <definedName name="__tb3" localSheetId="8">#REF!</definedName>
    <definedName name="__tb3" localSheetId="7">#REF!</definedName>
    <definedName name="__tb3" localSheetId="6">#REF!</definedName>
    <definedName name="__tb3">#REF!</definedName>
    <definedName name="__tb4" localSheetId="0">#REF!</definedName>
    <definedName name="__tb4" localSheetId="3">#REF!</definedName>
    <definedName name="__tb4" localSheetId="8">#REF!</definedName>
    <definedName name="__tb4" localSheetId="7">#REF!</definedName>
    <definedName name="__tb4" localSheetId="6">#REF!</definedName>
    <definedName name="__tb4">#REF!</definedName>
    <definedName name="__tc1" localSheetId="0">#REF!</definedName>
    <definedName name="__tc1" localSheetId="3">#REF!</definedName>
    <definedName name="__tc1" localSheetId="8">#REF!</definedName>
    <definedName name="__tc1" localSheetId="7">#REF!</definedName>
    <definedName name="__tc1" localSheetId="6">#REF!</definedName>
    <definedName name="__tc1">#REF!</definedName>
    <definedName name="__td1" localSheetId="0">#REF!</definedName>
    <definedName name="__td1" localSheetId="3">#REF!</definedName>
    <definedName name="__td1" localSheetId="8">#REF!</definedName>
    <definedName name="__td1" localSheetId="7">#REF!</definedName>
    <definedName name="__td1" localSheetId="6">#REF!</definedName>
    <definedName name="__td1">#REF!</definedName>
    <definedName name="__te1" localSheetId="0">#REF!</definedName>
    <definedName name="__te1" localSheetId="3">#REF!</definedName>
    <definedName name="__te1" localSheetId="8">#REF!</definedName>
    <definedName name="__te1" localSheetId="7">#REF!</definedName>
    <definedName name="__te1" localSheetId="6">#REF!</definedName>
    <definedName name="__te1">#REF!</definedName>
    <definedName name="__te2" localSheetId="0">#REF!</definedName>
    <definedName name="__te2" localSheetId="3">#REF!</definedName>
    <definedName name="__te2" localSheetId="8">#REF!</definedName>
    <definedName name="__te2" localSheetId="7">#REF!</definedName>
    <definedName name="__te2" localSheetId="6">#REF!</definedName>
    <definedName name="__te2">#REF!</definedName>
    <definedName name="__tg1" localSheetId="0">#REF!</definedName>
    <definedName name="__tg1" localSheetId="3">#REF!</definedName>
    <definedName name="__tg1" localSheetId="8">#REF!</definedName>
    <definedName name="__tg1" localSheetId="7">#REF!</definedName>
    <definedName name="__tg1" localSheetId="6">#REF!</definedName>
    <definedName name="__tg1">#REF!</definedName>
    <definedName name="__tg427" localSheetId="0">#REF!</definedName>
    <definedName name="__tg427" localSheetId="3">#REF!</definedName>
    <definedName name="__tg427" localSheetId="8">#REF!</definedName>
    <definedName name="__tg427" localSheetId="7">#REF!</definedName>
    <definedName name="__tg427" localSheetId="6">#REF!</definedName>
    <definedName name="__tg427">#REF!</definedName>
    <definedName name="__TK155" localSheetId="0">#REF!</definedName>
    <definedName name="__TK155" localSheetId="3">#REF!</definedName>
    <definedName name="__TK155" localSheetId="8">#REF!</definedName>
    <definedName name="__TK155" localSheetId="7">#REF!</definedName>
    <definedName name="__TK155" localSheetId="6">#REF!</definedName>
    <definedName name="__TK155">#REF!</definedName>
    <definedName name="__TK422" localSheetId="0">#REF!</definedName>
    <definedName name="__TK422" localSheetId="3">#REF!</definedName>
    <definedName name="__TK422" localSheetId="8">#REF!</definedName>
    <definedName name="__TK422" localSheetId="7">#REF!</definedName>
    <definedName name="__TK422" localSheetId="6">#REF!</definedName>
    <definedName name="__TK422">#REF!</definedName>
    <definedName name="__TL1" localSheetId="0">#REF!</definedName>
    <definedName name="__TL1" localSheetId="3">#REF!</definedName>
    <definedName name="__TL1" localSheetId="8">#REF!</definedName>
    <definedName name="__TL1" localSheetId="7">#REF!</definedName>
    <definedName name="__TL1" localSheetId="6">#REF!</definedName>
    <definedName name="__TL1">#REF!</definedName>
    <definedName name="__TL2" localSheetId="0">#REF!</definedName>
    <definedName name="__TL2" localSheetId="3">#REF!</definedName>
    <definedName name="__TL2" localSheetId="8">#REF!</definedName>
    <definedName name="__TL2" localSheetId="7">#REF!</definedName>
    <definedName name="__TL2" localSheetId="6">#REF!</definedName>
    <definedName name="__TL2">#REF!</definedName>
    <definedName name="__TL3" localSheetId="0">#REF!</definedName>
    <definedName name="__TL3" localSheetId="3">#REF!</definedName>
    <definedName name="__TL3" localSheetId="8">#REF!</definedName>
    <definedName name="__TL3" localSheetId="7">#REF!</definedName>
    <definedName name="__TL3" localSheetId="6">#REF!</definedName>
    <definedName name="__TL3">#REF!</definedName>
    <definedName name="__TLA120" localSheetId="0">#REF!</definedName>
    <definedName name="__TLA120" localSheetId="3">#REF!</definedName>
    <definedName name="__TLA120" localSheetId="8">#REF!</definedName>
    <definedName name="__TLA120" localSheetId="7">#REF!</definedName>
    <definedName name="__TLA120" localSheetId="6">#REF!</definedName>
    <definedName name="__TLA120">#REF!</definedName>
    <definedName name="__TLA35" localSheetId="0">#REF!</definedName>
    <definedName name="__TLA35" localSheetId="3">#REF!</definedName>
    <definedName name="__TLA35" localSheetId="8">#REF!</definedName>
    <definedName name="__TLA35" localSheetId="7">#REF!</definedName>
    <definedName name="__TLA35" localSheetId="6">#REF!</definedName>
    <definedName name="__TLA35">#REF!</definedName>
    <definedName name="__TLA50" localSheetId="0">#REF!</definedName>
    <definedName name="__TLA50" localSheetId="3">#REF!</definedName>
    <definedName name="__TLA50" localSheetId="8">#REF!</definedName>
    <definedName name="__TLA50" localSheetId="7">#REF!</definedName>
    <definedName name="__TLA50" localSheetId="6">#REF!</definedName>
    <definedName name="__TLA50">#REF!</definedName>
    <definedName name="__TLA70" localSheetId="0">#REF!</definedName>
    <definedName name="__TLA70" localSheetId="3">#REF!</definedName>
    <definedName name="__TLA70" localSheetId="8">#REF!</definedName>
    <definedName name="__TLA70" localSheetId="7">#REF!</definedName>
    <definedName name="__TLA70" localSheetId="6">#REF!</definedName>
    <definedName name="__TLA70">#REF!</definedName>
    <definedName name="__TLA95" localSheetId="0">#REF!</definedName>
    <definedName name="__TLA95" localSheetId="3">#REF!</definedName>
    <definedName name="__TLA95" localSheetId="8">#REF!</definedName>
    <definedName name="__TLA95" localSheetId="7">#REF!</definedName>
    <definedName name="__TLA95" localSheetId="6">#REF!</definedName>
    <definedName name="__TLA95">#REF!</definedName>
    <definedName name="__tld2" localSheetId="0">#REF!</definedName>
    <definedName name="__tld2" localSheetId="3">#REF!</definedName>
    <definedName name="__tld2" localSheetId="8">#REF!</definedName>
    <definedName name="__tld2" localSheetId="7">#REF!</definedName>
    <definedName name="__tld2" localSheetId="6">#REF!</definedName>
    <definedName name="__tld2">#REF!</definedName>
    <definedName name="__tlp3" localSheetId="0">#REF!</definedName>
    <definedName name="__tlp3" localSheetId="3">#REF!</definedName>
    <definedName name="__tlp3" localSheetId="8">#REF!</definedName>
    <definedName name="__tlp3" localSheetId="7">#REF!</definedName>
    <definedName name="__tlp3" localSheetId="6">#REF!</definedName>
    <definedName name="__tlp3">#REF!</definedName>
    <definedName name="__tp2" localSheetId="0">#REF!</definedName>
    <definedName name="__tp2" localSheetId="3">#REF!</definedName>
    <definedName name="__tp2" localSheetId="8">#REF!</definedName>
    <definedName name="__tp2" localSheetId="7">#REF!</definedName>
    <definedName name="__tp2" localSheetId="6">#REF!</definedName>
    <definedName name="__tp2">#REF!</definedName>
    <definedName name="__TS2" localSheetId="0">#REF!</definedName>
    <definedName name="__TS2" localSheetId="3">#REF!</definedName>
    <definedName name="__TS2" localSheetId="8">#REF!</definedName>
    <definedName name="__TS2" localSheetId="7">#REF!</definedName>
    <definedName name="__TS2" localSheetId="6">#REF!</definedName>
    <definedName name="__TS2">#REF!</definedName>
    <definedName name="__tt3" localSheetId="12" hidden="1">{"'Sheet1'!$L$16"}</definedName>
    <definedName name="__tt3" hidden="1">{"'Sheet1'!$L$16"}</definedName>
    <definedName name="__TT31" localSheetId="12" hidden="1">{"'Sheet1'!$L$16"}</definedName>
    <definedName name="__TT31" hidden="1">{"'Sheet1'!$L$16"}</definedName>
    <definedName name="__TVL1" localSheetId="0">#REF!</definedName>
    <definedName name="__TVL1" localSheetId="3">#REF!</definedName>
    <definedName name="__TVL1" localSheetId="8">#REF!</definedName>
    <definedName name="__TVL1" localSheetId="7">#REF!</definedName>
    <definedName name="__TVL1" localSheetId="6">#REF!</definedName>
    <definedName name="__TVL1">#REF!</definedName>
    <definedName name="__tz593" localSheetId="0">#REF!</definedName>
    <definedName name="__tz593" localSheetId="3">#REF!</definedName>
    <definedName name="__tz593" localSheetId="8">#REF!</definedName>
    <definedName name="__tz593" localSheetId="7">#REF!</definedName>
    <definedName name="__tz593" localSheetId="6">#REF!</definedName>
    <definedName name="__tz593">#REF!</definedName>
    <definedName name="__TH1" localSheetId="0">#REF!</definedName>
    <definedName name="__TH1" localSheetId="3">#REF!</definedName>
    <definedName name="__TH1" localSheetId="8">#REF!</definedName>
    <definedName name="__TH1" localSheetId="7">#REF!</definedName>
    <definedName name="__TH1" localSheetId="6">#REF!</definedName>
    <definedName name="__TH1">#REF!</definedName>
    <definedName name="__TH2" localSheetId="0">#REF!</definedName>
    <definedName name="__TH2" localSheetId="3">#REF!</definedName>
    <definedName name="__TH2" localSheetId="8">#REF!</definedName>
    <definedName name="__TH2" localSheetId="7">#REF!</definedName>
    <definedName name="__TH2" localSheetId="6">#REF!</definedName>
    <definedName name="__TH2">#REF!</definedName>
    <definedName name="__TH20" localSheetId="0">#REF!</definedName>
    <definedName name="__TH20" localSheetId="3">#REF!</definedName>
    <definedName name="__TH20" localSheetId="8">#REF!</definedName>
    <definedName name="__TH20" localSheetId="7">#REF!</definedName>
    <definedName name="__TH20" localSheetId="6">#REF!</definedName>
    <definedName name="__TH20">#REF!</definedName>
    <definedName name="__TH3" localSheetId="0">#REF!</definedName>
    <definedName name="__TH3" localSheetId="3">#REF!</definedName>
    <definedName name="__TH3" localSheetId="8">#REF!</definedName>
    <definedName name="__TH3" localSheetId="7">#REF!</definedName>
    <definedName name="__TH3" localSheetId="6">#REF!</definedName>
    <definedName name="__TH3">#REF!</definedName>
    <definedName name="__TH35" localSheetId="0">#REF!</definedName>
    <definedName name="__TH35" localSheetId="3">#REF!</definedName>
    <definedName name="__TH35" localSheetId="8">#REF!</definedName>
    <definedName name="__TH35" localSheetId="7">#REF!</definedName>
    <definedName name="__TH35" localSheetId="6">#REF!</definedName>
    <definedName name="__TH35">#REF!</definedName>
    <definedName name="__TH50" localSheetId="0">#REF!</definedName>
    <definedName name="__TH50" localSheetId="3">#REF!</definedName>
    <definedName name="__TH50" localSheetId="8">#REF!</definedName>
    <definedName name="__TH50" localSheetId="7">#REF!</definedName>
    <definedName name="__TH50" localSheetId="6">#REF!</definedName>
    <definedName name="__TH50">#REF!</definedName>
    <definedName name="__tra100" localSheetId="0">#REF!</definedName>
    <definedName name="__tra100" localSheetId="3">#REF!</definedName>
    <definedName name="__tra100" localSheetId="8">#REF!</definedName>
    <definedName name="__tra100" localSheetId="7">#REF!</definedName>
    <definedName name="__tra100" localSheetId="6">#REF!</definedName>
    <definedName name="__tra100">#REF!</definedName>
    <definedName name="__tra102" localSheetId="0">#REF!</definedName>
    <definedName name="__tra102" localSheetId="3">#REF!</definedName>
    <definedName name="__tra102" localSheetId="8">#REF!</definedName>
    <definedName name="__tra102" localSheetId="7">#REF!</definedName>
    <definedName name="__tra102" localSheetId="6">#REF!</definedName>
    <definedName name="__tra102">#REF!</definedName>
    <definedName name="__tra104" localSheetId="0">#REF!</definedName>
    <definedName name="__tra104" localSheetId="3">#REF!</definedName>
    <definedName name="__tra104" localSheetId="8">#REF!</definedName>
    <definedName name="__tra104" localSheetId="7">#REF!</definedName>
    <definedName name="__tra104" localSheetId="6">#REF!</definedName>
    <definedName name="__tra104">#REF!</definedName>
    <definedName name="__tra106" localSheetId="0">#REF!</definedName>
    <definedName name="__tra106" localSheetId="3">#REF!</definedName>
    <definedName name="__tra106" localSheetId="8">#REF!</definedName>
    <definedName name="__tra106" localSheetId="7">#REF!</definedName>
    <definedName name="__tra106" localSheetId="6">#REF!</definedName>
    <definedName name="__tra106">#REF!</definedName>
    <definedName name="__tra108" localSheetId="0">#REF!</definedName>
    <definedName name="__tra108" localSheetId="3">#REF!</definedName>
    <definedName name="__tra108" localSheetId="8">#REF!</definedName>
    <definedName name="__tra108" localSheetId="7">#REF!</definedName>
    <definedName name="__tra108" localSheetId="6">#REF!</definedName>
    <definedName name="__tra108">#REF!</definedName>
    <definedName name="__tra110" localSheetId="0">#REF!</definedName>
    <definedName name="__tra110" localSheetId="3">#REF!</definedName>
    <definedName name="__tra110" localSheetId="8">#REF!</definedName>
    <definedName name="__tra110" localSheetId="7">#REF!</definedName>
    <definedName name="__tra110" localSheetId="6">#REF!</definedName>
    <definedName name="__tra110">#REF!</definedName>
    <definedName name="__tra112" localSheetId="0">#REF!</definedName>
    <definedName name="__tra112" localSheetId="3">#REF!</definedName>
    <definedName name="__tra112" localSheetId="8">#REF!</definedName>
    <definedName name="__tra112" localSheetId="7">#REF!</definedName>
    <definedName name="__tra112" localSheetId="6">#REF!</definedName>
    <definedName name="__tra112">#REF!</definedName>
    <definedName name="__tra114" localSheetId="0">#REF!</definedName>
    <definedName name="__tra114" localSheetId="3">#REF!</definedName>
    <definedName name="__tra114" localSheetId="8">#REF!</definedName>
    <definedName name="__tra114" localSheetId="7">#REF!</definedName>
    <definedName name="__tra114" localSheetId="6">#REF!</definedName>
    <definedName name="__tra114">#REF!</definedName>
    <definedName name="__tra116" localSheetId="0">#REF!</definedName>
    <definedName name="__tra116" localSheetId="3">#REF!</definedName>
    <definedName name="__tra116" localSheetId="8">#REF!</definedName>
    <definedName name="__tra116" localSheetId="7">#REF!</definedName>
    <definedName name="__tra116" localSheetId="6">#REF!</definedName>
    <definedName name="__tra116">#REF!</definedName>
    <definedName name="__tra118" localSheetId="0">#REF!</definedName>
    <definedName name="__tra118" localSheetId="3">#REF!</definedName>
    <definedName name="__tra118" localSheetId="8">#REF!</definedName>
    <definedName name="__tra118" localSheetId="7">#REF!</definedName>
    <definedName name="__tra118" localSheetId="6">#REF!</definedName>
    <definedName name="__tra118">#REF!</definedName>
    <definedName name="__tra120" localSheetId="0">#REF!</definedName>
    <definedName name="__tra120" localSheetId="3">#REF!</definedName>
    <definedName name="__tra120" localSheetId="8">#REF!</definedName>
    <definedName name="__tra120" localSheetId="7">#REF!</definedName>
    <definedName name="__tra120" localSheetId="6">#REF!</definedName>
    <definedName name="__tra120">#REF!</definedName>
    <definedName name="__tra122" localSheetId="0">#REF!</definedName>
    <definedName name="__tra122" localSheetId="3">#REF!</definedName>
    <definedName name="__tra122" localSheetId="8">#REF!</definedName>
    <definedName name="__tra122" localSheetId="7">#REF!</definedName>
    <definedName name="__tra122" localSheetId="6">#REF!</definedName>
    <definedName name="__tra122">#REF!</definedName>
    <definedName name="__tra124" localSheetId="0">#REF!</definedName>
    <definedName name="__tra124" localSheetId="3">#REF!</definedName>
    <definedName name="__tra124" localSheetId="8">#REF!</definedName>
    <definedName name="__tra124" localSheetId="7">#REF!</definedName>
    <definedName name="__tra124" localSheetId="6">#REF!</definedName>
    <definedName name="__tra124">#REF!</definedName>
    <definedName name="__tra126" localSheetId="0">#REF!</definedName>
    <definedName name="__tra126" localSheetId="3">#REF!</definedName>
    <definedName name="__tra126" localSheetId="8">#REF!</definedName>
    <definedName name="__tra126" localSheetId="7">#REF!</definedName>
    <definedName name="__tra126" localSheetId="6">#REF!</definedName>
    <definedName name="__tra126">#REF!</definedName>
    <definedName name="__tra128" localSheetId="0">#REF!</definedName>
    <definedName name="__tra128" localSheetId="3">#REF!</definedName>
    <definedName name="__tra128" localSheetId="8">#REF!</definedName>
    <definedName name="__tra128" localSheetId="7">#REF!</definedName>
    <definedName name="__tra128" localSheetId="6">#REF!</definedName>
    <definedName name="__tra128">#REF!</definedName>
    <definedName name="__tra130" localSheetId="0">#REF!</definedName>
    <definedName name="__tra130" localSheetId="3">#REF!</definedName>
    <definedName name="__tra130" localSheetId="8">#REF!</definedName>
    <definedName name="__tra130" localSheetId="7">#REF!</definedName>
    <definedName name="__tra130" localSheetId="6">#REF!</definedName>
    <definedName name="__tra130">#REF!</definedName>
    <definedName name="__tra132" localSheetId="0">#REF!</definedName>
    <definedName name="__tra132" localSheetId="3">#REF!</definedName>
    <definedName name="__tra132" localSheetId="8">#REF!</definedName>
    <definedName name="__tra132" localSheetId="7">#REF!</definedName>
    <definedName name="__tra132" localSheetId="6">#REF!</definedName>
    <definedName name="__tra132">#REF!</definedName>
    <definedName name="__tra134" localSheetId="0">#REF!</definedName>
    <definedName name="__tra134" localSheetId="3">#REF!</definedName>
    <definedName name="__tra134" localSheetId="8">#REF!</definedName>
    <definedName name="__tra134" localSheetId="7">#REF!</definedName>
    <definedName name="__tra134" localSheetId="6">#REF!</definedName>
    <definedName name="__tra134">#REF!</definedName>
    <definedName name="__tra136" localSheetId="0">#REF!</definedName>
    <definedName name="__tra136" localSheetId="3">#REF!</definedName>
    <definedName name="__tra136" localSheetId="8">#REF!</definedName>
    <definedName name="__tra136" localSheetId="7">#REF!</definedName>
    <definedName name="__tra136" localSheetId="6">#REF!</definedName>
    <definedName name="__tra136">#REF!</definedName>
    <definedName name="__tra138" localSheetId="0">#REF!</definedName>
    <definedName name="__tra138" localSheetId="3">#REF!</definedName>
    <definedName name="__tra138" localSheetId="8">#REF!</definedName>
    <definedName name="__tra138" localSheetId="7">#REF!</definedName>
    <definedName name="__tra138" localSheetId="6">#REF!</definedName>
    <definedName name="__tra138">#REF!</definedName>
    <definedName name="__tra140" localSheetId="0">#REF!</definedName>
    <definedName name="__tra140" localSheetId="3">#REF!</definedName>
    <definedName name="__tra140" localSheetId="8">#REF!</definedName>
    <definedName name="__tra140" localSheetId="7">#REF!</definedName>
    <definedName name="__tra140" localSheetId="6">#REF!</definedName>
    <definedName name="__tra140">#REF!</definedName>
    <definedName name="__tra2005" localSheetId="0">#REF!</definedName>
    <definedName name="__tra2005" localSheetId="3">#REF!</definedName>
    <definedName name="__tra2005" localSheetId="8">#REF!</definedName>
    <definedName name="__tra2005" localSheetId="7">#REF!</definedName>
    <definedName name="__tra2005" localSheetId="6">#REF!</definedName>
    <definedName name="__tra2005">#REF!</definedName>
    <definedName name="__tra70" localSheetId="0">#REF!</definedName>
    <definedName name="__tra70" localSheetId="3">#REF!</definedName>
    <definedName name="__tra70" localSheetId="8">#REF!</definedName>
    <definedName name="__tra70" localSheetId="7">#REF!</definedName>
    <definedName name="__tra70" localSheetId="6">#REF!</definedName>
    <definedName name="__tra70">#REF!</definedName>
    <definedName name="__tra72" localSheetId="0">#REF!</definedName>
    <definedName name="__tra72" localSheetId="3">#REF!</definedName>
    <definedName name="__tra72" localSheetId="8">#REF!</definedName>
    <definedName name="__tra72" localSheetId="7">#REF!</definedName>
    <definedName name="__tra72" localSheetId="6">#REF!</definedName>
    <definedName name="__tra72">#REF!</definedName>
    <definedName name="__tra74" localSheetId="0">#REF!</definedName>
    <definedName name="__tra74" localSheetId="3">#REF!</definedName>
    <definedName name="__tra74" localSheetId="8">#REF!</definedName>
    <definedName name="__tra74" localSheetId="7">#REF!</definedName>
    <definedName name="__tra74" localSheetId="6">#REF!</definedName>
    <definedName name="__tra74">#REF!</definedName>
    <definedName name="__tra76" localSheetId="0">#REF!</definedName>
    <definedName name="__tra76" localSheetId="3">#REF!</definedName>
    <definedName name="__tra76" localSheetId="8">#REF!</definedName>
    <definedName name="__tra76" localSheetId="7">#REF!</definedName>
    <definedName name="__tra76" localSheetId="6">#REF!</definedName>
    <definedName name="__tra76">#REF!</definedName>
    <definedName name="__tra78" localSheetId="0">#REF!</definedName>
    <definedName name="__tra78" localSheetId="3">#REF!</definedName>
    <definedName name="__tra78" localSheetId="8">#REF!</definedName>
    <definedName name="__tra78" localSheetId="7">#REF!</definedName>
    <definedName name="__tra78" localSheetId="6">#REF!</definedName>
    <definedName name="__tra78">#REF!</definedName>
    <definedName name="__tra79" localSheetId="0">#REF!</definedName>
    <definedName name="__tra79" localSheetId="3">#REF!</definedName>
    <definedName name="__tra79" localSheetId="8">#REF!</definedName>
    <definedName name="__tra79" localSheetId="7">#REF!</definedName>
    <definedName name="__tra79" localSheetId="6">#REF!</definedName>
    <definedName name="__tra79">#REF!</definedName>
    <definedName name="__tra80" localSheetId="0">#REF!</definedName>
    <definedName name="__tra80" localSheetId="3">#REF!</definedName>
    <definedName name="__tra80" localSheetId="8">#REF!</definedName>
    <definedName name="__tra80" localSheetId="7">#REF!</definedName>
    <definedName name="__tra80" localSheetId="6">#REF!</definedName>
    <definedName name="__tra80">#REF!</definedName>
    <definedName name="__tra82" localSheetId="0">#REF!</definedName>
    <definedName name="__tra82" localSheetId="3">#REF!</definedName>
    <definedName name="__tra82" localSheetId="8">#REF!</definedName>
    <definedName name="__tra82" localSheetId="7">#REF!</definedName>
    <definedName name="__tra82" localSheetId="6">#REF!</definedName>
    <definedName name="__tra82">#REF!</definedName>
    <definedName name="__tra84" localSheetId="0">#REF!</definedName>
    <definedName name="__tra84" localSheetId="3">#REF!</definedName>
    <definedName name="__tra84" localSheetId="8">#REF!</definedName>
    <definedName name="__tra84" localSheetId="7">#REF!</definedName>
    <definedName name="__tra84" localSheetId="6">#REF!</definedName>
    <definedName name="__tra84">#REF!</definedName>
    <definedName name="__tra86" localSheetId="0">#REF!</definedName>
    <definedName name="__tra86" localSheetId="3">#REF!</definedName>
    <definedName name="__tra86" localSheetId="8">#REF!</definedName>
    <definedName name="__tra86" localSheetId="7">#REF!</definedName>
    <definedName name="__tra86" localSheetId="6">#REF!</definedName>
    <definedName name="__tra86">#REF!</definedName>
    <definedName name="__tra88" localSheetId="0">#REF!</definedName>
    <definedName name="__tra88" localSheetId="3">#REF!</definedName>
    <definedName name="__tra88" localSheetId="8">#REF!</definedName>
    <definedName name="__tra88" localSheetId="7">#REF!</definedName>
    <definedName name="__tra88" localSheetId="6">#REF!</definedName>
    <definedName name="__tra88">#REF!</definedName>
    <definedName name="__tra90" localSheetId="0">#REF!</definedName>
    <definedName name="__tra90" localSheetId="3">#REF!</definedName>
    <definedName name="__tra90" localSheetId="8">#REF!</definedName>
    <definedName name="__tra90" localSheetId="7">#REF!</definedName>
    <definedName name="__tra90" localSheetId="6">#REF!</definedName>
    <definedName name="__tra90">#REF!</definedName>
    <definedName name="__tra92" localSheetId="0">#REF!</definedName>
    <definedName name="__tra92" localSheetId="3">#REF!</definedName>
    <definedName name="__tra92" localSheetId="8">#REF!</definedName>
    <definedName name="__tra92" localSheetId="7">#REF!</definedName>
    <definedName name="__tra92" localSheetId="6">#REF!</definedName>
    <definedName name="__tra92">#REF!</definedName>
    <definedName name="__tra94" localSheetId="0">#REF!</definedName>
    <definedName name="__tra94" localSheetId="3">#REF!</definedName>
    <definedName name="__tra94" localSheetId="8">#REF!</definedName>
    <definedName name="__tra94" localSheetId="7">#REF!</definedName>
    <definedName name="__tra94" localSheetId="6">#REF!</definedName>
    <definedName name="__tra94">#REF!</definedName>
    <definedName name="__tra96" localSheetId="0">#REF!</definedName>
    <definedName name="__tra96" localSheetId="3">#REF!</definedName>
    <definedName name="__tra96" localSheetId="8">#REF!</definedName>
    <definedName name="__tra96" localSheetId="7">#REF!</definedName>
    <definedName name="__tra96" localSheetId="6">#REF!</definedName>
    <definedName name="__tra96">#REF!</definedName>
    <definedName name="__tra98" localSheetId="0">#REF!</definedName>
    <definedName name="__tra98" localSheetId="3">#REF!</definedName>
    <definedName name="__tra98" localSheetId="8">#REF!</definedName>
    <definedName name="__tra98" localSheetId="7">#REF!</definedName>
    <definedName name="__tra98" localSheetId="6">#REF!</definedName>
    <definedName name="__tra98">#REF!</definedName>
    <definedName name="__Tru21" localSheetId="12" hidden="1">{"'Sheet1'!$L$16"}</definedName>
    <definedName name="__Tru21" hidden="1">{"'Sheet1'!$L$16"}</definedName>
    <definedName name="__ui100" localSheetId="0">#REF!</definedName>
    <definedName name="__ui100" localSheetId="3">#REF!</definedName>
    <definedName name="__ui100" localSheetId="8">#REF!</definedName>
    <definedName name="__ui100" localSheetId="7">#REF!</definedName>
    <definedName name="__ui100" localSheetId="6">#REF!</definedName>
    <definedName name="__ui100">#REF!</definedName>
    <definedName name="__ui105" localSheetId="0">#REF!</definedName>
    <definedName name="__ui105" localSheetId="3">#REF!</definedName>
    <definedName name="__ui105" localSheetId="8">#REF!</definedName>
    <definedName name="__ui105" localSheetId="7">#REF!</definedName>
    <definedName name="__ui105" localSheetId="6">#REF!</definedName>
    <definedName name="__ui105">#REF!</definedName>
    <definedName name="__ui108" localSheetId="0">#REF!</definedName>
    <definedName name="__ui108" localSheetId="3">#REF!</definedName>
    <definedName name="__ui108" localSheetId="8">#REF!</definedName>
    <definedName name="__ui108" localSheetId="7">#REF!</definedName>
    <definedName name="__ui108" localSheetId="6">#REF!</definedName>
    <definedName name="__ui108">#REF!</definedName>
    <definedName name="__ui130" localSheetId="0">#REF!</definedName>
    <definedName name="__ui130" localSheetId="3">#REF!</definedName>
    <definedName name="__ui130" localSheetId="8">#REF!</definedName>
    <definedName name="__ui130" localSheetId="7">#REF!</definedName>
    <definedName name="__ui130" localSheetId="6">#REF!</definedName>
    <definedName name="__ui130">#REF!</definedName>
    <definedName name="__ui140" localSheetId="0">#REF!</definedName>
    <definedName name="__ui140" localSheetId="3">#REF!</definedName>
    <definedName name="__ui140" localSheetId="8">#REF!</definedName>
    <definedName name="__ui140" localSheetId="7">#REF!</definedName>
    <definedName name="__ui140" localSheetId="6">#REF!</definedName>
    <definedName name="__ui140">#REF!</definedName>
    <definedName name="__ui160" localSheetId="0">#REF!</definedName>
    <definedName name="__ui160" localSheetId="3">#REF!</definedName>
    <definedName name="__ui160" localSheetId="8">#REF!</definedName>
    <definedName name="__ui160" localSheetId="7">#REF!</definedName>
    <definedName name="__ui160" localSheetId="6">#REF!</definedName>
    <definedName name="__ui160">#REF!</definedName>
    <definedName name="__ui180" localSheetId="0">#REF!</definedName>
    <definedName name="__ui180" localSheetId="3">#REF!</definedName>
    <definedName name="__ui180" localSheetId="8">#REF!</definedName>
    <definedName name="__ui180" localSheetId="7">#REF!</definedName>
    <definedName name="__ui180" localSheetId="6">#REF!</definedName>
    <definedName name="__ui180">#REF!</definedName>
    <definedName name="__ui250" localSheetId="0">#REF!</definedName>
    <definedName name="__ui250" localSheetId="3">#REF!</definedName>
    <definedName name="__ui250" localSheetId="8">#REF!</definedName>
    <definedName name="__ui250" localSheetId="7">#REF!</definedName>
    <definedName name="__ui250" localSheetId="6">#REF!</definedName>
    <definedName name="__ui250">#REF!</definedName>
    <definedName name="__ui271" localSheetId="0">#REF!</definedName>
    <definedName name="__ui271" localSheetId="3">#REF!</definedName>
    <definedName name="__ui271" localSheetId="8">#REF!</definedName>
    <definedName name="__ui271" localSheetId="7">#REF!</definedName>
    <definedName name="__ui271" localSheetId="6">#REF!</definedName>
    <definedName name="__ui271">#REF!</definedName>
    <definedName name="__ui320" localSheetId="0">#REF!</definedName>
    <definedName name="__ui320" localSheetId="3">#REF!</definedName>
    <definedName name="__ui320" localSheetId="8">#REF!</definedName>
    <definedName name="__ui320" localSheetId="7">#REF!</definedName>
    <definedName name="__ui320" localSheetId="6">#REF!</definedName>
    <definedName name="__ui320">#REF!</definedName>
    <definedName name="__ui45" localSheetId="0">#REF!</definedName>
    <definedName name="__ui45" localSheetId="3">#REF!</definedName>
    <definedName name="__ui45" localSheetId="8">#REF!</definedName>
    <definedName name="__ui45" localSheetId="7">#REF!</definedName>
    <definedName name="__ui45" localSheetId="6">#REF!</definedName>
    <definedName name="__ui45">#REF!</definedName>
    <definedName name="__ui50" localSheetId="0">#REF!</definedName>
    <definedName name="__ui50" localSheetId="3">#REF!</definedName>
    <definedName name="__ui50" localSheetId="8">#REF!</definedName>
    <definedName name="__ui50" localSheetId="7">#REF!</definedName>
    <definedName name="__ui50" localSheetId="6">#REF!</definedName>
    <definedName name="__ui50">#REF!</definedName>
    <definedName name="__ui54" localSheetId="0">#REF!</definedName>
    <definedName name="__ui54" localSheetId="3">#REF!</definedName>
    <definedName name="__ui54" localSheetId="8">#REF!</definedName>
    <definedName name="__ui54" localSheetId="7">#REF!</definedName>
    <definedName name="__ui54" localSheetId="6">#REF!</definedName>
    <definedName name="__ui54">#REF!</definedName>
    <definedName name="__ui65" localSheetId="0">#REF!</definedName>
    <definedName name="__ui65" localSheetId="3">#REF!</definedName>
    <definedName name="__ui65" localSheetId="8">#REF!</definedName>
    <definedName name="__ui65" localSheetId="7">#REF!</definedName>
    <definedName name="__ui65" localSheetId="6">#REF!</definedName>
    <definedName name="__ui65">#REF!</definedName>
    <definedName name="__ui75" localSheetId="0">#REF!</definedName>
    <definedName name="__ui75" localSheetId="3">#REF!</definedName>
    <definedName name="__ui75" localSheetId="8">#REF!</definedName>
    <definedName name="__ui75" localSheetId="7">#REF!</definedName>
    <definedName name="__ui75" localSheetId="6">#REF!</definedName>
    <definedName name="__ui75">#REF!</definedName>
    <definedName name="__ui80" localSheetId="0">#REF!</definedName>
    <definedName name="__ui80" localSheetId="3">#REF!</definedName>
    <definedName name="__ui80" localSheetId="8">#REF!</definedName>
    <definedName name="__ui80" localSheetId="7">#REF!</definedName>
    <definedName name="__ui80" localSheetId="6">#REF!</definedName>
    <definedName name="__ui80">#REF!</definedName>
    <definedName name="__UT2" localSheetId="0">#REF!</definedName>
    <definedName name="__UT2" localSheetId="3">#REF!</definedName>
    <definedName name="__UT2" localSheetId="8">#REF!</definedName>
    <definedName name="__UT2" localSheetId="7">#REF!</definedName>
    <definedName name="__UT2" localSheetId="6">#REF!</definedName>
    <definedName name="__UT2">#REF!</definedName>
    <definedName name="__vc1" localSheetId="0">#REF!</definedName>
    <definedName name="__vc1" localSheetId="3">#REF!</definedName>
    <definedName name="__vc1" localSheetId="8">#REF!</definedName>
    <definedName name="__vc1" localSheetId="7">#REF!</definedName>
    <definedName name="__vc1" localSheetId="6">#REF!</definedName>
    <definedName name="__vc1">#REF!</definedName>
    <definedName name="__vc2" localSheetId="0">#REF!</definedName>
    <definedName name="__vc2" localSheetId="3">#REF!</definedName>
    <definedName name="__vc2" localSheetId="8">#REF!</definedName>
    <definedName name="__vc2" localSheetId="7">#REF!</definedName>
    <definedName name="__vc2" localSheetId="6">#REF!</definedName>
    <definedName name="__vc2">#REF!</definedName>
    <definedName name="__vc3" localSheetId="0">#REF!</definedName>
    <definedName name="__vc3" localSheetId="3">#REF!</definedName>
    <definedName name="__vc3" localSheetId="8">#REF!</definedName>
    <definedName name="__vc3" localSheetId="7">#REF!</definedName>
    <definedName name="__vc3" localSheetId="6">#REF!</definedName>
    <definedName name="__vc3">#REF!</definedName>
    <definedName name="__Vh2" localSheetId="0">#REF!</definedName>
    <definedName name="__Vh2" localSheetId="3">#REF!</definedName>
    <definedName name="__Vh2" localSheetId="8">#REF!</definedName>
    <definedName name="__Vh2" localSheetId="7">#REF!</definedName>
    <definedName name="__Vh2" localSheetId="6">#REF!</definedName>
    <definedName name="__Vh2">#REF!</definedName>
    <definedName name="__VL1" localSheetId="0">#REF!</definedName>
    <definedName name="__VL1" localSheetId="3">#REF!</definedName>
    <definedName name="__VL1" localSheetId="8">#REF!</definedName>
    <definedName name="__VL1" localSheetId="7">#REF!</definedName>
    <definedName name="__VL1" localSheetId="6">#REF!</definedName>
    <definedName name="__VL1">#REF!</definedName>
    <definedName name="__vl10" localSheetId="0">#REF!</definedName>
    <definedName name="__vl10" localSheetId="3">#REF!</definedName>
    <definedName name="__vl10" localSheetId="8">#REF!</definedName>
    <definedName name="__vl10" localSheetId="7">#REF!</definedName>
    <definedName name="__vl10" localSheetId="6">#REF!</definedName>
    <definedName name="__vl10">#REF!</definedName>
    <definedName name="__VL100" localSheetId="0">#REF!</definedName>
    <definedName name="__VL100" localSheetId="3">#REF!</definedName>
    <definedName name="__VL100" localSheetId="8">#REF!</definedName>
    <definedName name="__VL100" localSheetId="7">#REF!</definedName>
    <definedName name="__VL100" localSheetId="6">#REF!</definedName>
    <definedName name="__VL100">#REF!</definedName>
    <definedName name="__vl2" localSheetId="12" hidden="1">{"'Sheet1'!$L$16"}</definedName>
    <definedName name="__vl2" hidden="1">{"'Sheet1'!$L$16"}</definedName>
    <definedName name="__VL200" localSheetId="0">#REF!</definedName>
    <definedName name="__VL200" localSheetId="3">#REF!</definedName>
    <definedName name="__VL200" localSheetId="8">#REF!</definedName>
    <definedName name="__VL200" localSheetId="7">#REF!</definedName>
    <definedName name="__VL200" localSheetId="6">#REF!</definedName>
    <definedName name="__VL200">#REF!</definedName>
    <definedName name="__VL250" localSheetId="0">#REF!</definedName>
    <definedName name="__VL250" localSheetId="3">#REF!</definedName>
    <definedName name="__VL250" localSheetId="8">#REF!</definedName>
    <definedName name="__VL250" localSheetId="7">#REF!</definedName>
    <definedName name="__VL250" localSheetId="6">#REF!</definedName>
    <definedName name="__VL250">#REF!</definedName>
    <definedName name="__vl3" localSheetId="0">#REF!</definedName>
    <definedName name="__vl3" localSheetId="3">#REF!</definedName>
    <definedName name="__vl3" localSheetId="8">#REF!</definedName>
    <definedName name="__vl3" localSheetId="7">#REF!</definedName>
    <definedName name="__vl3" localSheetId="6">#REF!</definedName>
    <definedName name="__vl3">#REF!</definedName>
    <definedName name="__vl4" localSheetId="0">#REF!</definedName>
    <definedName name="__vl4" localSheetId="3">#REF!</definedName>
    <definedName name="__vl4" localSheetId="8">#REF!</definedName>
    <definedName name="__vl4" localSheetId="7">#REF!</definedName>
    <definedName name="__vl4" localSheetId="6">#REF!</definedName>
    <definedName name="__vl4">#REF!</definedName>
    <definedName name="__vl5" localSheetId="0">#REF!</definedName>
    <definedName name="__vl5" localSheetId="3">#REF!</definedName>
    <definedName name="__vl5" localSheetId="8">#REF!</definedName>
    <definedName name="__vl5" localSheetId="7">#REF!</definedName>
    <definedName name="__vl5" localSheetId="6">#REF!</definedName>
    <definedName name="__vl5">#REF!</definedName>
    <definedName name="__vl6" localSheetId="0">#REF!</definedName>
    <definedName name="__vl6" localSheetId="3">#REF!</definedName>
    <definedName name="__vl6" localSheetId="8">#REF!</definedName>
    <definedName name="__vl6" localSheetId="7">#REF!</definedName>
    <definedName name="__vl6" localSheetId="6">#REF!</definedName>
    <definedName name="__vl6">#REF!</definedName>
    <definedName name="__vl7" localSheetId="0">#REF!</definedName>
    <definedName name="__vl7" localSheetId="3">#REF!</definedName>
    <definedName name="__vl7" localSheetId="8">#REF!</definedName>
    <definedName name="__vl7" localSheetId="7">#REF!</definedName>
    <definedName name="__vl7" localSheetId="6">#REF!</definedName>
    <definedName name="__vl7">#REF!</definedName>
    <definedName name="__vl8" localSheetId="0">#REF!</definedName>
    <definedName name="__vl8" localSheetId="3">#REF!</definedName>
    <definedName name="__vl8" localSheetId="8">#REF!</definedName>
    <definedName name="__vl8" localSheetId="7">#REF!</definedName>
    <definedName name="__vl8" localSheetId="6">#REF!</definedName>
    <definedName name="__vl8">#REF!</definedName>
    <definedName name="__vl9" localSheetId="0">#REF!</definedName>
    <definedName name="__vl9" localSheetId="3">#REF!</definedName>
    <definedName name="__vl9" localSheetId="8">#REF!</definedName>
    <definedName name="__vl9" localSheetId="7">#REF!</definedName>
    <definedName name="__vl9" localSheetId="6">#REF!</definedName>
    <definedName name="__vl9">#REF!</definedName>
    <definedName name="__vlt2" localSheetId="0">#REF!</definedName>
    <definedName name="__vlt2" localSheetId="3">#REF!</definedName>
    <definedName name="__vlt2" localSheetId="8">#REF!</definedName>
    <definedName name="__vlt2" localSheetId="7">#REF!</definedName>
    <definedName name="__vlt2" localSheetId="6">#REF!</definedName>
    <definedName name="__vlt2">#REF!</definedName>
    <definedName name="__vlt3" localSheetId="0">#REF!</definedName>
    <definedName name="__vlt3" localSheetId="3">#REF!</definedName>
    <definedName name="__vlt3" localSheetId="8">#REF!</definedName>
    <definedName name="__vlt3" localSheetId="7">#REF!</definedName>
    <definedName name="__vlt3" localSheetId="6">#REF!</definedName>
    <definedName name="__vlt3">#REF!</definedName>
    <definedName name="__vlt4" localSheetId="0">#REF!</definedName>
    <definedName name="__vlt4" localSheetId="3">#REF!</definedName>
    <definedName name="__vlt4" localSheetId="8">#REF!</definedName>
    <definedName name="__vlt4" localSheetId="7">#REF!</definedName>
    <definedName name="__vlt4" localSheetId="6">#REF!</definedName>
    <definedName name="__vlt4">#REF!</definedName>
    <definedName name="__vlt5" localSheetId="0">#REF!</definedName>
    <definedName name="__vlt5" localSheetId="3">#REF!</definedName>
    <definedName name="__vlt5" localSheetId="8">#REF!</definedName>
    <definedName name="__vlt5" localSheetId="7">#REF!</definedName>
    <definedName name="__vlt5" localSheetId="6">#REF!</definedName>
    <definedName name="__vlt5">#REF!</definedName>
    <definedName name="__vlt6" localSheetId="0">#REF!</definedName>
    <definedName name="__vlt6" localSheetId="3">#REF!</definedName>
    <definedName name="__vlt6" localSheetId="8">#REF!</definedName>
    <definedName name="__vlt6" localSheetId="7">#REF!</definedName>
    <definedName name="__vlt6" localSheetId="6">#REF!</definedName>
    <definedName name="__vlt6">#REF!</definedName>
    <definedName name="__vlt7" localSheetId="0">#REF!</definedName>
    <definedName name="__vlt7" localSheetId="3">#REF!</definedName>
    <definedName name="__vlt7" localSheetId="8">#REF!</definedName>
    <definedName name="__vlt7" localSheetId="7">#REF!</definedName>
    <definedName name="__vlt7" localSheetId="6">#REF!</definedName>
    <definedName name="__vlt7">#REF!</definedName>
    <definedName name="__vlt8" localSheetId="0">#REF!</definedName>
    <definedName name="__vlt8" localSheetId="3">#REF!</definedName>
    <definedName name="__vlt8" localSheetId="8">#REF!</definedName>
    <definedName name="__vlt8" localSheetId="7">#REF!</definedName>
    <definedName name="__vlt8" localSheetId="6">#REF!</definedName>
    <definedName name="__vlt8">#REF!</definedName>
    <definedName name="__xb80" localSheetId="0">#REF!</definedName>
    <definedName name="__xb80" localSheetId="3">#REF!</definedName>
    <definedName name="__xb80" localSheetId="8">#REF!</definedName>
    <definedName name="__xb80" localSheetId="7">#REF!</definedName>
    <definedName name="__xb80" localSheetId="6">#REF!</definedName>
    <definedName name="__xb80">#REF!</definedName>
    <definedName name="__xl150" localSheetId="0">#REF!</definedName>
    <definedName name="__xl150" localSheetId="3">#REF!</definedName>
    <definedName name="__xl150" localSheetId="8">#REF!</definedName>
    <definedName name="__xl150" localSheetId="7">#REF!</definedName>
    <definedName name="__xl150" localSheetId="6">#REF!</definedName>
    <definedName name="__xl150">#REF!</definedName>
    <definedName name="__xlfn.BAHTTEXT" hidden="1">#NAME?</definedName>
    <definedName name="__xm3" localSheetId="0">#REF!</definedName>
    <definedName name="__xm3" localSheetId="3">#REF!</definedName>
    <definedName name="__xm3" localSheetId="8">#REF!</definedName>
    <definedName name="__xm3" localSheetId="7">#REF!</definedName>
    <definedName name="__xm3" localSheetId="6">#REF!</definedName>
    <definedName name="__xm3">#REF!</definedName>
    <definedName name="__xm4" localSheetId="0">#REF!</definedName>
    <definedName name="__xm4" localSheetId="3">#REF!</definedName>
    <definedName name="__xm4" localSheetId="8">#REF!</definedName>
    <definedName name="__xm4" localSheetId="7">#REF!</definedName>
    <definedName name="__xm4" localSheetId="6">#REF!</definedName>
    <definedName name="__xm4">#REF!</definedName>
    <definedName name="__xm5" localSheetId="0">#REF!</definedName>
    <definedName name="__xm5" localSheetId="3">#REF!</definedName>
    <definedName name="__xm5" localSheetId="8">#REF!</definedName>
    <definedName name="__xm5" localSheetId="7">#REF!</definedName>
    <definedName name="__xm5" localSheetId="6">#REF!</definedName>
    <definedName name="__xm5">#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 localSheetId="0">#REF!</definedName>
    <definedName name="_02" localSheetId="3">#REF!</definedName>
    <definedName name="_02" localSheetId="8">#REF!</definedName>
    <definedName name="_02" localSheetId="7">#REF!</definedName>
    <definedName name="_02" localSheetId="6">#REF!</definedName>
    <definedName name="_02">#REF!</definedName>
    <definedName name="_06">#REF!</definedName>
    <definedName name="_07">#REF!</definedName>
    <definedName name="_1">#N/A</definedName>
    <definedName name="_1__xl150" localSheetId="0">#REF!</definedName>
    <definedName name="_1__xl150" localSheetId="3">#REF!</definedName>
    <definedName name="_1__xl150" localSheetId="8">#REF!</definedName>
    <definedName name="_1__xl150" localSheetId="7">#REF!</definedName>
    <definedName name="_1__xl150" localSheetId="6">#REF!</definedName>
    <definedName name="_1__xl150">#REF!</definedName>
    <definedName name="_1000A01">#N/A</definedName>
    <definedName name="_12SOÁ_CTÖØ" localSheetId="0">#REF!</definedName>
    <definedName name="_12SOÁ_CTÖØ" localSheetId="3">#REF!</definedName>
    <definedName name="_12SOÁ_CTÖØ" localSheetId="8">#REF!</definedName>
    <definedName name="_12SOÁ_CTÖØ" localSheetId="7">#REF!</definedName>
    <definedName name="_12SOÁ_CTÖØ" localSheetId="6">#REF!</definedName>
    <definedName name="_12SOÁ_CTÖØ">#REF!</definedName>
    <definedName name="_15SOÁ_LÖÔÏNG" localSheetId="0">#REF!</definedName>
    <definedName name="_15SOÁ_LÖÔÏNG" localSheetId="3">#REF!</definedName>
    <definedName name="_15SOÁ_LÖÔÏNG" localSheetId="8">#REF!</definedName>
    <definedName name="_15SOÁ_LÖÔÏNG" localSheetId="7">#REF!</definedName>
    <definedName name="_15SOÁ_LÖÔÏNG" localSheetId="6">#REF!</definedName>
    <definedName name="_15SOÁ_LÖÔÏNG">#REF!</definedName>
    <definedName name="_18TEÂN_HAØNG" localSheetId="0">#REF!</definedName>
    <definedName name="_18TEÂN_HAØNG" localSheetId="3">#REF!</definedName>
    <definedName name="_18TEÂN_HAØNG" localSheetId="8">#REF!</definedName>
    <definedName name="_18TEÂN_HAØNG" localSheetId="7">#REF!</definedName>
    <definedName name="_18TEÂN_HAØNG" localSheetId="6">#REF!</definedName>
    <definedName name="_18TEÂN_HAØNG">#REF!</definedName>
    <definedName name="_1BA2500" localSheetId="0">#REF!</definedName>
    <definedName name="_1BA2500" localSheetId="3">#REF!</definedName>
    <definedName name="_1BA2500" localSheetId="8">#REF!</definedName>
    <definedName name="_1BA2500" localSheetId="7">#REF!</definedName>
    <definedName name="_1BA2500" localSheetId="6">#REF!</definedName>
    <definedName name="_1BA2500">#REF!</definedName>
    <definedName name="_1BA3250" localSheetId="0">#REF!</definedName>
    <definedName name="_1BA3250" localSheetId="3">#REF!</definedName>
    <definedName name="_1BA3250" localSheetId="8">#REF!</definedName>
    <definedName name="_1BA3250" localSheetId="7">#REF!</definedName>
    <definedName name="_1BA3250" localSheetId="6">#REF!</definedName>
    <definedName name="_1BA3250">#REF!</definedName>
    <definedName name="_1BA400P" localSheetId="0">#REF!</definedName>
    <definedName name="_1BA400P" localSheetId="3">#REF!</definedName>
    <definedName name="_1BA400P" localSheetId="8">#REF!</definedName>
    <definedName name="_1BA400P" localSheetId="7">#REF!</definedName>
    <definedName name="_1BA400P" localSheetId="6">#REF!</definedName>
    <definedName name="_1BA400P">#REF!</definedName>
    <definedName name="_1CAP001" localSheetId="0">#REF!</definedName>
    <definedName name="_1CAP001" localSheetId="3">#REF!</definedName>
    <definedName name="_1CAP001" localSheetId="8">#REF!</definedName>
    <definedName name="_1CAP001" localSheetId="7">#REF!</definedName>
    <definedName name="_1CAP001" localSheetId="6">#REF!</definedName>
    <definedName name="_1CAP001">#REF!</definedName>
    <definedName name="_1CAP011" localSheetId="0">#REF!</definedName>
    <definedName name="_1CAP011" localSheetId="3">#REF!</definedName>
    <definedName name="_1CAP011" localSheetId="8">#REF!</definedName>
    <definedName name="_1CAP011" localSheetId="7">#REF!</definedName>
    <definedName name="_1CAP011" localSheetId="6">#REF!</definedName>
    <definedName name="_1CAP011">#REF!</definedName>
    <definedName name="_1CAP012" localSheetId="0">#REF!</definedName>
    <definedName name="_1CAP012" localSheetId="3">#REF!</definedName>
    <definedName name="_1CAP012" localSheetId="8">#REF!</definedName>
    <definedName name="_1CAP012" localSheetId="7">#REF!</definedName>
    <definedName name="_1CAP012" localSheetId="6">#REF!</definedName>
    <definedName name="_1CAP012">#REF!</definedName>
    <definedName name="_1CDHT03" localSheetId="0">#REF!</definedName>
    <definedName name="_1CDHT03" localSheetId="3">#REF!</definedName>
    <definedName name="_1CDHT03" localSheetId="8">#REF!</definedName>
    <definedName name="_1CDHT03" localSheetId="7">#REF!</definedName>
    <definedName name="_1CDHT03" localSheetId="6">#REF!</definedName>
    <definedName name="_1CDHT03">#REF!</definedName>
    <definedName name="_1CHANG2" localSheetId="0">#REF!</definedName>
    <definedName name="_1CHANG2" localSheetId="3">#REF!</definedName>
    <definedName name="_1CHANG2" localSheetId="8">#REF!</definedName>
    <definedName name="_1CHANG2" localSheetId="7">#REF!</definedName>
    <definedName name="_1CHANG2" localSheetId="6">#REF!</definedName>
    <definedName name="_1CHANG2">#REF!</definedName>
    <definedName name="_1DADOI1" localSheetId="0">#REF!</definedName>
    <definedName name="_1DADOI1" localSheetId="3">#REF!</definedName>
    <definedName name="_1DADOI1" localSheetId="8">#REF!</definedName>
    <definedName name="_1DADOI1" localSheetId="7">#REF!</definedName>
    <definedName name="_1DADOI1" localSheetId="6">#REF!</definedName>
    <definedName name="_1DADOI1">#REF!</definedName>
    <definedName name="_1DAU002" localSheetId="0">#REF!</definedName>
    <definedName name="_1DAU002" localSheetId="3">#REF!</definedName>
    <definedName name="_1DAU002" localSheetId="8">#REF!</definedName>
    <definedName name="_1DAU002" localSheetId="7">#REF!</definedName>
    <definedName name="_1DAU002" localSheetId="6">#REF!</definedName>
    <definedName name="_1DAU002">#REF!</definedName>
    <definedName name="_1DDAY03" localSheetId="0">#REF!</definedName>
    <definedName name="_1DDAY03" localSheetId="3">#REF!</definedName>
    <definedName name="_1DDAY03" localSheetId="8">#REF!</definedName>
    <definedName name="_1DDAY03" localSheetId="7">#REF!</definedName>
    <definedName name="_1DDAY03" localSheetId="6">#REF!</definedName>
    <definedName name="_1DDAY03">#REF!</definedName>
    <definedName name="_1DDTT01" localSheetId="0">#REF!</definedName>
    <definedName name="_1DDTT01" localSheetId="3">#REF!</definedName>
    <definedName name="_1DDTT01" localSheetId="8">#REF!</definedName>
    <definedName name="_1DDTT01" localSheetId="7">#REF!</definedName>
    <definedName name="_1DDTT01" localSheetId="6">#REF!</definedName>
    <definedName name="_1DDTT01">#REF!</definedName>
    <definedName name="_1FCO101" localSheetId="0">#REF!</definedName>
    <definedName name="_1FCO101" localSheetId="3">#REF!</definedName>
    <definedName name="_1FCO101" localSheetId="8">#REF!</definedName>
    <definedName name="_1FCO101" localSheetId="7">#REF!</definedName>
    <definedName name="_1FCO101" localSheetId="6">#REF!</definedName>
    <definedName name="_1FCO101">#REF!</definedName>
    <definedName name="_1GIA101" localSheetId="0">#REF!</definedName>
    <definedName name="_1GIA101" localSheetId="3">#REF!</definedName>
    <definedName name="_1GIA101" localSheetId="8">#REF!</definedName>
    <definedName name="_1GIA101" localSheetId="7">#REF!</definedName>
    <definedName name="_1GIA101" localSheetId="6">#REF!</definedName>
    <definedName name="_1GIA101">#REF!</definedName>
    <definedName name="_1LA1001" localSheetId="0">#REF!</definedName>
    <definedName name="_1LA1001" localSheetId="3">#REF!</definedName>
    <definedName name="_1LA1001" localSheetId="8">#REF!</definedName>
    <definedName name="_1LA1001" localSheetId="7">#REF!</definedName>
    <definedName name="_1LA1001" localSheetId="6">#REF!</definedName>
    <definedName name="_1LA1001">#REF!</definedName>
    <definedName name="_1MCCBO2" localSheetId="0">#REF!</definedName>
    <definedName name="_1MCCBO2" localSheetId="3">#REF!</definedName>
    <definedName name="_1MCCBO2" localSheetId="8">#REF!</definedName>
    <definedName name="_1MCCBO2" localSheetId="7">#REF!</definedName>
    <definedName name="_1MCCBO2" localSheetId="6">#REF!</definedName>
    <definedName name="_1MCCBO2">#REF!</definedName>
    <definedName name="_1PKCAP1" localSheetId="0">#REF!</definedName>
    <definedName name="_1PKCAP1" localSheetId="3">#REF!</definedName>
    <definedName name="_1PKCAP1" localSheetId="8">#REF!</definedName>
    <definedName name="_1PKCAP1" localSheetId="7">#REF!</definedName>
    <definedName name="_1PKCAP1" localSheetId="6">#REF!</definedName>
    <definedName name="_1PKCAP1">#REF!</definedName>
    <definedName name="_1PKIEN2" localSheetId="0">#REF!</definedName>
    <definedName name="_1PKIEN2" localSheetId="3">#REF!</definedName>
    <definedName name="_1PKIEN2" localSheetId="8">#REF!</definedName>
    <definedName name="_1PKIEN2" localSheetId="7">#REF!</definedName>
    <definedName name="_1PKIEN2" localSheetId="6">#REF!</definedName>
    <definedName name="_1PKIEN2">#REF!</definedName>
    <definedName name="_1PKTT01" localSheetId="0">#REF!</definedName>
    <definedName name="_1PKTT01" localSheetId="3">#REF!</definedName>
    <definedName name="_1PKTT01" localSheetId="8">#REF!</definedName>
    <definedName name="_1PKTT01" localSheetId="7">#REF!</definedName>
    <definedName name="_1PKTT01" localSheetId="6">#REF!</definedName>
    <definedName name="_1PKTT01">#REF!</definedName>
    <definedName name="_1TCD101" localSheetId="0">#REF!</definedName>
    <definedName name="_1TCD101" localSheetId="3">#REF!</definedName>
    <definedName name="_1TCD101" localSheetId="8">#REF!</definedName>
    <definedName name="_1TCD101" localSheetId="7">#REF!</definedName>
    <definedName name="_1TCD101" localSheetId="6">#REF!</definedName>
    <definedName name="_1TCD101">#REF!</definedName>
    <definedName name="_1TCD201" localSheetId="0">#REF!</definedName>
    <definedName name="_1TCD201" localSheetId="3">#REF!</definedName>
    <definedName name="_1TCD201" localSheetId="8">#REF!</definedName>
    <definedName name="_1TCD201" localSheetId="7">#REF!</definedName>
    <definedName name="_1TCD201" localSheetId="6">#REF!</definedName>
    <definedName name="_1TCD201">#REF!</definedName>
    <definedName name="_1TCD203" localSheetId="0">#REF!</definedName>
    <definedName name="_1TCD203" localSheetId="3">#REF!</definedName>
    <definedName name="_1TCD203" localSheetId="8">#REF!</definedName>
    <definedName name="_1TCD203" localSheetId="7">#REF!</definedName>
    <definedName name="_1TCD203" localSheetId="6">#REF!</definedName>
    <definedName name="_1TCD203">#REF!</definedName>
    <definedName name="_1TD2001" localSheetId="0">#REF!</definedName>
    <definedName name="_1TD2001" localSheetId="3">#REF!</definedName>
    <definedName name="_1TD2001" localSheetId="8">#REF!</definedName>
    <definedName name="_1TD2001" localSheetId="7">#REF!</definedName>
    <definedName name="_1TD2001" localSheetId="6">#REF!</definedName>
    <definedName name="_1TD2001">#REF!</definedName>
    <definedName name="_1TIHT01" localSheetId="0">#REF!</definedName>
    <definedName name="_1TIHT01" localSheetId="3">#REF!</definedName>
    <definedName name="_1TIHT01" localSheetId="8">#REF!</definedName>
    <definedName name="_1TIHT01" localSheetId="7">#REF!</definedName>
    <definedName name="_1TIHT01" localSheetId="6">#REF!</definedName>
    <definedName name="_1TIHT01">#REF!</definedName>
    <definedName name="_1TIHT06" localSheetId="0">#REF!</definedName>
    <definedName name="_1TIHT06" localSheetId="3">#REF!</definedName>
    <definedName name="_1TIHT06" localSheetId="8">#REF!</definedName>
    <definedName name="_1TIHT06" localSheetId="7">#REF!</definedName>
    <definedName name="_1TIHT06" localSheetId="6">#REF!</definedName>
    <definedName name="_1TIHT06">#REF!</definedName>
    <definedName name="_1TIHT07" localSheetId="0">#REF!</definedName>
    <definedName name="_1TIHT07" localSheetId="3">#REF!</definedName>
    <definedName name="_1TIHT07" localSheetId="8">#REF!</definedName>
    <definedName name="_1TIHT07" localSheetId="7">#REF!</definedName>
    <definedName name="_1TIHT07" localSheetId="6">#REF!</definedName>
    <definedName name="_1TIHT07">#REF!</definedName>
    <definedName name="_1TRU121" localSheetId="0">#REF!</definedName>
    <definedName name="_1TRU121" localSheetId="3">#REF!</definedName>
    <definedName name="_1TRU121" localSheetId="8">#REF!</definedName>
    <definedName name="_1TRU121" localSheetId="7">#REF!</definedName>
    <definedName name="_1TRU121" localSheetId="6">#REF!</definedName>
    <definedName name="_1TRU121">#REF!</definedName>
    <definedName name="_2">#N/A</definedName>
    <definedName name="_21TEÂN_KHAÙCH_HAØ" localSheetId="0">#REF!</definedName>
    <definedName name="_21TEÂN_KHAÙCH_HAØ" localSheetId="3">#REF!</definedName>
    <definedName name="_21TEÂN_KHAÙCH_HAØ" localSheetId="8">#REF!</definedName>
    <definedName name="_21TEÂN_KHAÙCH_HAØ" localSheetId="7">#REF!</definedName>
    <definedName name="_21TEÂN_KHAÙCH_HAØ" localSheetId="6">#REF!</definedName>
    <definedName name="_21TEÂN_KHAÙCH_HAØ">#REF!</definedName>
    <definedName name="_23NA">#REF!</definedName>
    <definedName name="_23NB">#REF!</definedName>
    <definedName name="_23NC">#REF!</definedName>
    <definedName name="_24THAØNH_TIEÀN" localSheetId="0">#REF!</definedName>
    <definedName name="_24THAØNH_TIEÀN" localSheetId="3">#REF!</definedName>
    <definedName name="_24THAØNH_TIEÀN" localSheetId="8">#REF!</definedName>
    <definedName name="_24THAØNH_TIEÀN" localSheetId="7">#REF!</definedName>
    <definedName name="_24THAØNH_TIEÀN" localSheetId="6">#REF!</definedName>
    <definedName name="_24THAØNH_TIEÀN">#REF!</definedName>
    <definedName name="_27_02_01" localSheetId="0">#REF!</definedName>
    <definedName name="_27_02_01" localSheetId="3">#REF!</definedName>
    <definedName name="_27_02_01" localSheetId="8">#REF!</definedName>
    <definedName name="_27_02_01" localSheetId="7">#REF!</definedName>
    <definedName name="_27_02_01" localSheetId="6">#REF!</definedName>
    <definedName name="_27_02_01">#REF!</definedName>
    <definedName name="_27TRÒ_GIAÙ" localSheetId="0">#REF!</definedName>
    <definedName name="_27TRÒ_GIAÙ" localSheetId="3">#REF!</definedName>
    <definedName name="_27TRÒ_GIAÙ" localSheetId="8">#REF!</definedName>
    <definedName name="_27TRÒ_GIAÙ" localSheetId="7">#REF!</definedName>
    <definedName name="_27TRÒ_GIAÙ" localSheetId="6">#REF!</definedName>
    <definedName name="_27TRÒ_GIAÙ">#REF!</definedName>
    <definedName name="_2BLA100" localSheetId="0">#REF!</definedName>
    <definedName name="_2BLA100" localSheetId="3">#REF!</definedName>
    <definedName name="_2BLA100" localSheetId="8">#REF!</definedName>
    <definedName name="_2BLA100" localSheetId="7">#REF!</definedName>
    <definedName name="_2BLA100" localSheetId="6">#REF!</definedName>
    <definedName name="_2BLA100">#REF!</definedName>
    <definedName name="_2CHANG1" localSheetId="0">#REF!</definedName>
    <definedName name="_2CHANG1" localSheetId="3">#REF!</definedName>
    <definedName name="_2CHANG1" localSheetId="8">#REF!</definedName>
    <definedName name="_2CHANG1" localSheetId="7">#REF!</definedName>
    <definedName name="_2CHANG1" localSheetId="6">#REF!</definedName>
    <definedName name="_2CHANG1">#REF!</definedName>
    <definedName name="_2CHANG2" localSheetId="0">#REF!</definedName>
    <definedName name="_2CHANG2" localSheetId="3">#REF!</definedName>
    <definedName name="_2CHANG2" localSheetId="8">#REF!</definedName>
    <definedName name="_2CHANG2" localSheetId="7">#REF!</definedName>
    <definedName name="_2CHANG2" localSheetId="6">#REF!</definedName>
    <definedName name="_2CHANG2">#REF!</definedName>
    <definedName name="_2DADOI1" localSheetId="0">#REF!</definedName>
    <definedName name="_2DADOI1" localSheetId="3">#REF!</definedName>
    <definedName name="_2DADOI1" localSheetId="8">#REF!</definedName>
    <definedName name="_2DADOI1" localSheetId="7">#REF!</definedName>
    <definedName name="_2DADOI1" localSheetId="6">#REF!</definedName>
    <definedName name="_2DADOI1">#REF!</definedName>
    <definedName name="_2DAL201" localSheetId="0">#REF!</definedName>
    <definedName name="_2DAL201" localSheetId="3">#REF!</definedName>
    <definedName name="_2DAL201" localSheetId="8">#REF!</definedName>
    <definedName name="_2DAL201" localSheetId="7">#REF!</definedName>
    <definedName name="_2DAL201" localSheetId="6">#REF!</definedName>
    <definedName name="_2DAL201">#REF!</definedName>
    <definedName name="_2KD0222" localSheetId="0">#REF!</definedName>
    <definedName name="_2KD0222" localSheetId="3">#REF!</definedName>
    <definedName name="_2KD0222" localSheetId="8">#REF!</definedName>
    <definedName name="_2KD0222" localSheetId="7">#REF!</definedName>
    <definedName name="_2KD0222" localSheetId="6">#REF!</definedName>
    <definedName name="_2KD0222">#REF!</definedName>
    <definedName name="_2TD2001" localSheetId="0">#REF!</definedName>
    <definedName name="_2TD2001" localSheetId="3">#REF!</definedName>
    <definedName name="_2TD2001" localSheetId="8">#REF!</definedName>
    <definedName name="_2TD2001" localSheetId="7">#REF!</definedName>
    <definedName name="_2TD2001" localSheetId="6">#REF!</definedName>
    <definedName name="_2TD2001">#REF!</definedName>
    <definedName name="_30TRÒ_GIAÙ__VAT" localSheetId="0">#REF!</definedName>
    <definedName name="_30TRÒ_GIAÙ__VAT" localSheetId="3">#REF!</definedName>
    <definedName name="_30TRÒ_GIAÙ__VAT" localSheetId="8">#REF!</definedName>
    <definedName name="_30TRÒ_GIAÙ__VAT" localSheetId="7">#REF!</definedName>
    <definedName name="_30TRÒ_GIAÙ__VAT" localSheetId="6">#REF!</definedName>
    <definedName name="_30TRÒ_GIAÙ__VAT">#REF!</definedName>
    <definedName name="_3BLXMD" localSheetId="0">#REF!</definedName>
    <definedName name="_3BLXMD" localSheetId="3">#REF!</definedName>
    <definedName name="_3BLXMD" localSheetId="8">#REF!</definedName>
    <definedName name="_3BLXMD" localSheetId="7">#REF!</definedName>
    <definedName name="_3BLXMD" localSheetId="6">#REF!</definedName>
    <definedName name="_3BLXMD">#REF!</definedName>
    <definedName name="_3BOAG01" localSheetId="0">#REF!</definedName>
    <definedName name="_3BOAG01" localSheetId="3">#REF!</definedName>
    <definedName name="_3BOAG01" localSheetId="8">#REF!</definedName>
    <definedName name="_3BOAG01" localSheetId="7">#REF!</definedName>
    <definedName name="_3BOAG01" localSheetId="6">#REF!</definedName>
    <definedName name="_3BOAG01">#REF!</definedName>
    <definedName name="_3COSSE1" localSheetId="0">#REF!</definedName>
    <definedName name="_3COSSE1" localSheetId="3">#REF!</definedName>
    <definedName name="_3COSSE1" localSheetId="8">#REF!</definedName>
    <definedName name="_3COSSE1" localSheetId="7">#REF!</definedName>
    <definedName name="_3COSSE1" localSheetId="6">#REF!</definedName>
    <definedName name="_3COSSE1">#REF!</definedName>
    <definedName name="_3CTKHAC" localSheetId="0">#REF!</definedName>
    <definedName name="_3CTKHAC" localSheetId="3">#REF!</definedName>
    <definedName name="_3CTKHAC" localSheetId="8">#REF!</definedName>
    <definedName name="_3CTKHAC" localSheetId="7">#REF!</definedName>
    <definedName name="_3CTKHAC" localSheetId="6">#REF!</definedName>
    <definedName name="_3CTKHAC">#REF!</definedName>
    <definedName name="_3DMINO1" localSheetId="0">#REF!</definedName>
    <definedName name="_3DMINO1" localSheetId="3">#REF!</definedName>
    <definedName name="_3DMINO1" localSheetId="8">#REF!</definedName>
    <definedName name="_3DMINO1" localSheetId="7">#REF!</definedName>
    <definedName name="_3DMINO1" localSheetId="6">#REF!</definedName>
    <definedName name="_3DMINO1">#REF!</definedName>
    <definedName name="_3DMINO2" localSheetId="0">#REF!</definedName>
    <definedName name="_3DMINO2" localSheetId="3">#REF!</definedName>
    <definedName name="_3DMINO2" localSheetId="8">#REF!</definedName>
    <definedName name="_3DMINO2" localSheetId="7">#REF!</definedName>
    <definedName name="_3DMINO2" localSheetId="6">#REF!</definedName>
    <definedName name="_3DMINO2">#REF!</definedName>
    <definedName name="_3DUPSSS" localSheetId="0">#REF!</definedName>
    <definedName name="_3DUPSSS" localSheetId="3">#REF!</definedName>
    <definedName name="_3DUPSSS" localSheetId="8">#REF!</definedName>
    <definedName name="_3DUPSSS" localSheetId="7">#REF!</definedName>
    <definedName name="_3DUPSSS" localSheetId="6">#REF!</definedName>
    <definedName name="_3DUPSSS">#REF!</definedName>
    <definedName name="_3HTTR01" localSheetId="0">#REF!</definedName>
    <definedName name="_3HTTR01" localSheetId="3">#REF!</definedName>
    <definedName name="_3HTTR01" localSheetId="8">#REF!</definedName>
    <definedName name="_3HTTR01" localSheetId="7">#REF!</definedName>
    <definedName name="_3HTTR01" localSheetId="6">#REF!</definedName>
    <definedName name="_3HTTR01">#REF!</definedName>
    <definedName name="_3HTTR02" localSheetId="0">#REF!</definedName>
    <definedName name="_3HTTR02" localSheetId="3">#REF!</definedName>
    <definedName name="_3HTTR02" localSheetId="8">#REF!</definedName>
    <definedName name="_3HTTR02" localSheetId="7">#REF!</definedName>
    <definedName name="_3HTTR02" localSheetId="6">#REF!</definedName>
    <definedName name="_3HTTR02">#REF!</definedName>
    <definedName name="_3HTTR03" localSheetId="0">#REF!</definedName>
    <definedName name="_3HTTR03" localSheetId="3">#REF!</definedName>
    <definedName name="_3HTTR03" localSheetId="8">#REF!</definedName>
    <definedName name="_3HTTR03" localSheetId="7">#REF!</definedName>
    <definedName name="_3HTTR03" localSheetId="6">#REF!</definedName>
    <definedName name="_3HTTR03">#REF!</definedName>
    <definedName name="_3HTTR04" localSheetId="0">#REF!</definedName>
    <definedName name="_3HTTR04" localSheetId="3">#REF!</definedName>
    <definedName name="_3HTTR04" localSheetId="8">#REF!</definedName>
    <definedName name="_3HTTR04" localSheetId="7">#REF!</definedName>
    <definedName name="_3HTTR04" localSheetId="6">#REF!</definedName>
    <definedName name="_3HTTR04">#REF!</definedName>
    <definedName name="_3HTTR05" localSheetId="0">#REF!</definedName>
    <definedName name="_3HTTR05" localSheetId="3">#REF!</definedName>
    <definedName name="_3HTTR05" localSheetId="8">#REF!</definedName>
    <definedName name="_3HTTR05" localSheetId="7">#REF!</definedName>
    <definedName name="_3HTTR05" localSheetId="6">#REF!</definedName>
    <definedName name="_3HTTR05">#REF!</definedName>
    <definedName name="_3PKDOM1" localSheetId="0">#REF!</definedName>
    <definedName name="_3PKDOM1" localSheetId="3">#REF!</definedName>
    <definedName name="_3PKDOM1" localSheetId="8">#REF!</definedName>
    <definedName name="_3PKDOM1" localSheetId="7">#REF!</definedName>
    <definedName name="_3PKDOM1" localSheetId="6">#REF!</definedName>
    <definedName name="_3PKDOM1">#REF!</definedName>
    <definedName name="_3PKDOM2" localSheetId="0">#REF!</definedName>
    <definedName name="_3PKDOM2" localSheetId="3">#REF!</definedName>
    <definedName name="_3PKDOM2" localSheetId="8">#REF!</definedName>
    <definedName name="_3PKDOM2" localSheetId="7">#REF!</definedName>
    <definedName name="_3PKDOM2" localSheetId="6">#REF!</definedName>
    <definedName name="_3PKDOM2">#REF!</definedName>
    <definedName name="_3TU0609" localSheetId="0">#REF!</definedName>
    <definedName name="_3TU0609" localSheetId="3">#REF!</definedName>
    <definedName name="_3TU0609" localSheetId="8">#REF!</definedName>
    <definedName name="_3TU0609" localSheetId="7">#REF!</definedName>
    <definedName name="_3TU0609" localSheetId="6">#REF!</definedName>
    <definedName name="_3TU0609">#REF!</definedName>
    <definedName name="_3TRU122" localSheetId="0">#REF!</definedName>
    <definedName name="_3TRU122" localSheetId="3">#REF!</definedName>
    <definedName name="_3TRU122" localSheetId="8">#REF!</definedName>
    <definedName name="_3TRU122" localSheetId="7">#REF!</definedName>
    <definedName name="_3TRU122" localSheetId="6">#REF!</definedName>
    <definedName name="_3TRU122">#REF!</definedName>
    <definedName name="_40x4">5100</definedName>
    <definedName name="_430.001" localSheetId="0">#REF!</definedName>
    <definedName name="_430.001" localSheetId="3">#REF!</definedName>
    <definedName name="_430.001" localSheetId="8">#REF!</definedName>
    <definedName name="_430.001" localSheetId="7">#REF!</definedName>
    <definedName name="_430.001" localSheetId="6">#REF!</definedName>
    <definedName name="_430.001">#REF!</definedName>
    <definedName name="_4CNT240" localSheetId="0">#REF!</definedName>
    <definedName name="_4CNT240" localSheetId="3">#REF!</definedName>
    <definedName name="_4CNT240" localSheetId="8">#REF!</definedName>
    <definedName name="_4CNT240" localSheetId="7">#REF!</definedName>
    <definedName name="_4CNT240" localSheetId="6">#REF!</definedName>
    <definedName name="_4CNT240">#REF!</definedName>
    <definedName name="_4CTL240" localSheetId="0">#REF!</definedName>
    <definedName name="_4CTL240" localSheetId="3">#REF!</definedName>
    <definedName name="_4CTL240" localSheetId="8">#REF!</definedName>
    <definedName name="_4CTL240" localSheetId="7">#REF!</definedName>
    <definedName name="_4CTL240" localSheetId="6">#REF!</definedName>
    <definedName name="_4CTL240">#REF!</definedName>
    <definedName name="_4FCO100" localSheetId="0">#REF!</definedName>
    <definedName name="_4FCO100" localSheetId="3">#REF!</definedName>
    <definedName name="_4FCO100" localSheetId="8">#REF!</definedName>
    <definedName name="_4FCO100" localSheetId="7">#REF!</definedName>
    <definedName name="_4FCO100" localSheetId="6">#REF!</definedName>
    <definedName name="_4FCO100">#REF!</definedName>
    <definedName name="_4HDCTT4" localSheetId="0">#REF!</definedName>
    <definedName name="_4HDCTT4" localSheetId="3">#REF!</definedName>
    <definedName name="_4HDCTT4" localSheetId="8">#REF!</definedName>
    <definedName name="_4HDCTT4" localSheetId="7">#REF!</definedName>
    <definedName name="_4HDCTT4" localSheetId="6">#REF!</definedName>
    <definedName name="_4HDCTT4">#REF!</definedName>
    <definedName name="_4HNCTT4" localSheetId="0">#REF!</definedName>
    <definedName name="_4HNCTT4" localSheetId="3">#REF!</definedName>
    <definedName name="_4HNCTT4" localSheetId="8">#REF!</definedName>
    <definedName name="_4HNCTT4" localSheetId="7">#REF!</definedName>
    <definedName name="_4HNCTT4" localSheetId="6">#REF!</definedName>
    <definedName name="_4HNCTT4">#REF!</definedName>
    <definedName name="_4LBCO01" localSheetId="0">#REF!</definedName>
    <definedName name="_4LBCO01" localSheetId="3">#REF!</definedName>
    <definedName name="_4LBCO01" localSheetId="8">#REF!</definedName>
    <definedName name="_4LBCO01" localSheetId="7">#REF!</definedName>
    <definedName name="_4LBCO01" localSheetId="6">#REF!</definedName>
    <definedName name="_4LBCO01">#REF!</definedName>
    <definedName name="_4OSLCTT" localSheetId="0">#REF!</definedName>
    <definedName name="_4OSLCTT" localSheetId="3">#REF!</definedName>
    <definedName name="_4OSLCTT" localSheetId="8">#REF!</definedName>
    <definedName name="_4OSLCTT" localSheetId="7">#REF!</definedName>
    <definedName name="_4OSLCTT" localSheetId="6">#REF!</definedName>
    <definedName name="_4OSLCTT">#REF!</definedName>
    <definedName name="_5080591" localSheetId="0">#REF!</definedName>
    <definedName name="_5080591" localSheetId="3">#REF!</definedName>
    <definedName name="_5080591" localSheetId="8">#REF!</definedName>
    <definedName name="_5080591" localSheetId="7">#REF!</definedName>
    <definedName name="_5080591" localSheetId="6">#REF!</definedName>
    <definedName name="_5080591">#REF!</definedName>
    <definedName name="_5MAÕ_HAØNG" localSheetId="0">#REF!</definedName>
    <definedName name="_5MAÕ_HAØNG" localSheetId="3">#REF!</definedName>
    <definedName name="_5MAÕ_HAØNG" localSheetId="8">#REF!</definedName>
    <definedName name="_5MAÕ_HAØNG" localSheetId="7">#REF!</definedName>
    <definedName name="_5MAÕ_HAØNG" localSheetId="6">#REF!</definedName>
    <definedName name="_5MAÕ_HAØNG">#REF!</definedName>
    <definedName name="_6MAÕ_SOÁ_THUEÁ" localSheetId="0">#REF!</definedName>
    <definedName name="_6MAÕ_SOÁ_THUEÁ" localSheetId="3">#REF!</definedName>
    <definedName name="_6MAÕ_SOÁ_THUEÁ" localSheetId="8">#REF!</definedName>
    <definedName name="_6MAÕ_SOÁ_THUEÁ" localSheetId="7">#REF!</definedName>
    <definedName name="_6MAÕ_SOÁ_THUEÁ" localSheetId="6">#REF!</definedName>
    <definedName name="_6MAÕ_SOÁ_THUEÁ">#REF!</definedName>
    <definedName name="_9ÑÔN_GIAÙ" localSheetId="0">#REF!</definedName>
    <definedName name="_9ÑÔN_GIAÙ" localSheetId="3">#REF!</definedName>
    <definedName name="_9ÑÔN_GIAÙ" localSheetId="8">#REF!</definedName>
    <definedName name="_9ÑÔN_GIAÙ" localSheetId="7">#REF!</definedName>
    <definedName name="_9ÑÔN_GIAÙ" localSheetId="6">#REF!</definedName>
    <definedName name="_9ÑÔN_GIAÙ">#REF!</definedName>
    <definedName name="_a1" localSheetId="12" hidden="1">{"'Sheet1'!$L$16"}</definedName>
    <definedName name="_a1" hidden="1">{"'Sheet1'!$L$16"}</definedName>
    <definedName name="_a129" localSheetId="1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2" hidden="1">{"'Sheet1'!$L$16"}</definedName>
    <definedName name="_a2" hidden="1">{"'Sheet1'!$L$16"}</definedName>
    <definedName name="_atn1" localSheetId="0">#REF!</definedName>
    <definedName name="_atn1" localSheetId="3">#REF!</definedName>
    <definedName name="_atn1" localSheetId="8">#REF!</definedName>
    <definedName name="_atn1" localSheetId="7">#REF!</definedName>
    <definedName name="_atn1" localSheetId="6">#REF!</definedName>
    <definedName name="_atn1">#REF!</definedName>
    <definedName name="_atn10" localSheetId="0">#REF!</definedName>
    <definedName name="_atn10" localSheetId="3">#REF!</definedName>
    <definedName name="_atn10" localSheetId="8">#REF!</definedName>
    <definedName name="_atn10" localSheetId="7">#REF!</definedName>
    <definedName name="_atn10" localSheetId="6">#REF!</definedName>
    <definedName name="_atn10">#REF!</definedName>
    <definedName name="_atn2" localSheetId="0">#REF!</definedName>
    <definedName name="_atn2" localSheetId="3">#REF!</definedName>
    <definedName name="_atn2" localSheetId="8">#REF!</definedName>
    <definedName name="_atn2" localSheetId="7">#REF!</definedName>
    <definedName name="_atn2" localSheetId="6">#REF!</definedName>
    <definedName name="_atn2">#REF!</definedName>
    <definedName name="_atn3" localSheetId="0">#REF!</definedName>
    <definedName name="_atn3" localSheetId="3">#REF!</definedName>
    <definedName name="_atn3" localSheetId="8">#REF!</definedName>
    <definedName name="_atn3" localSheetId="7">#REF!</definedName>
    <definedName name="_atn3" localSheetId="6">#REF!</definedName>
    <definedName name="_atn3">#REF!</definedName>
    <definedName name="_atn4" localSheetId="0">#REF!</definedName>
    <definedName name="_atn4" localSheetId="3">#REF!</definedName>
    <definedName name="_atn4" localSheetId="8">#REF!</definedName>
    <definedName name="_atn4" localSheetId="7">#REF!</definedName>
    <definedName name="_atn4" localSheetId="6">#REF!</definedName>
    <definedName name="_atn4">#REF!</definedName>
    <definedName name="_atn5" localSheetId="0">#REF!</definedName>
    <definedName name="_atn5" localSheetId="3">#REF!</definedName>
    <definedName name="_atn5" localSheetId="8">#REF!</definedName>
    <definedName name="_atn5" localSheetId="7">#REF!</definedName>
    <definedName name="_atn5" localSheetId="6">#REF!</definedName>
    <definedName name="_atn5">#REF!</definedName>
    <definedName name="_atn6" localSheetId="0">#REF!</definedName>
    <definedName name="_atn6" localSheetId="3">#REF!</definedName>
    <definedName name="_atn6" localSheetId="8">#REF!</definedName>
    <definedName name="_atn6" localSheetId="7">#REF!</definedName>
    <definedName name="_atn6" localSheetId="6">#REF!</definedName>
    <definedName name="_atn6">#REF!</definedName>
    <definedName name="_atn7" localSheetId="0">#REF!</definedName>
    <definedName name="_atn7" localSheetId="3">#REF!</definedName>
    <definedName name="_atn7" localSheetId="8">#REF!</definedName>
    <definedName name="_atn7" localSheetId="7">#REF!</definedName>
    <definedName name="_atn7" localSheetId="6">#REF!</definedName>
    <definedName name="_atn7">#REF!</definedName>
    <definedName name="_atn8" localSheetId="0">#REF!</definedName>
    <definedName name="_atn8" localSheetId="3">#REF!</definedName>
    <definedName name="_atn8" localSheetId="8">#REF!</definedName>
    <definedName name="_atn8" localSheetId="7">#REF!</definedName>
    <definedName name="_atn8" localSheetId="6">#REF!</definedName>
    <definedName name="_atn8">#REF!</definedName>
    <definedName name="_atn9" localSheetId="0">#REF!</definedName>
    <definedName name="_atn9" localSheetId="3">#REF!</definedName>
    <definedName name="_atn9" localSheetId="8">#REF!</definedName>
    <definedName name="_atn9" localSheetId="7">#REF!</definedName>
    <definedName name="_atn9" localSheetId="6">#REF!</definedName>
    <definedName name="_atn9">#REF!</definedName>
    <definedName name="_B" localSheetId="0">#REF!</definedName>
    <definedName name="_B" localSheetId="3">#REF!</definedName>
    <definedName name="_B" localSheetId="8">#REF!</definedName>
    <definedName name="_B" localSheetId="7">#REF!</definedName>
    <definedName name="_B" localSheetId="6">#REF!</definedName>
    <definedName name="_B">#REF!</definedName>
    <definedName name="_B1" localSheetId="12" hidden="1">{"'Sheet1'!$L$16"}</definedName>
    <definedName name="_B1" hidden="1">{"'Sheet1'!$L$16"}</definedName>
    <definedName name="_b4" localSheetId="12" hidden="1">{"'Sheet1'!$L$16"}</definedName>
    <definedName name="_b4" hidden="1">{"'Sheet1'!$L$16"}</definedName>
    <definedName name="_ba1" localSheetId="12" hidden="1">{#N/A,#N/A,FALSE,"Chi tiÆt"}</definedName>
    <definedName name="_ba1" hidden="1">{#N/A,#N/A,FALSE,"Chi tiÆt"}</definedName>
    <definedName name="_ban1" localSheetId="0">#REF!</definedName>
    <definedName name="_ban1" localSheetId="3">#REF!</definedName>
    <definedName name="_ban1" localSheetId="8">#REF!</definedName>
    <definedName name="_ban1" localSheetId="7">#REF!</definedName>
    <definedName name="_ban1" localSheetId="6">#REF!</definedName>
    <definedName name="_ban1">#REF!</definedName>
    <definedName name="_ban2" localSheetId="12" hidden="1">{"'Sheet1'!$L$16"}</definedName>
    <definedName name="_ban2" hidden="1">{"'Sheet1'!$L$16"}</definedName>
    <definedName name="_bat1" localSheetId="0">#REF!</definedName>
    <definedName name="_bat1" localSheetId="3">#REF!</definedName>
    <definedName name="_bat1" localSheetId="8">#REF!</definedName>
    <definedName name="_bat1" localSheetId="7">#REF!</definedName>
    <definedName name="_bat1" localSheetId="6">#REF!</definedName>
    <definedName name="_bat1">#REF!</definedName>
    <definedName name="_bnc5">#REF!</definedName>
    <definedName name="_boi1" localSheetId="0">#REF!</definedName>
    <definedName name="_boi1" localSheetId="3">#REF!</definedName>
    <definedName name="_boi1" localSheetId="8">#REF!</definedName>
    <definedName name="_boi1" localSheetId="7">#REF!</definedName>
    <definedName name="_boi1" localSheetId="6">#REF!</definedName>
    <definedName name="_boi1">#REF!</definedName>
    <definedName name="_boi2" localSheetId="0">#REF!</definedName>
    <definedName name="_boi2" localSheetId="3">#REF!</definedName>
    <definedName name="_boi2" localSheetId="8">#REF!</definedName>
    <definedName name="_boi2" localSheetId="7">#REF!</definedName>
    <definedName name="_boi2" localSheetId="6">#REF!</definedName>
    <definedName name="_boi2">#REF!</definedName>
    <definedName name="_boi3" localSheetId="0">#REF!</definedName>
    <definedName name="_boi3" localSheetId="3">#REF!</definedName>
    <definedName name="_boi3" localSheetId="8">#REF!</definedName>
    <definedName name="_boi3" localSheetId="7">#REF!</definedName>
    <definedName name="_boi3" localSheetId="6">#REF!</definedName>
    <definedName name="_boi3">#REF!</definedName>
    <definedName name="_boi4" localSheetId="0">#REF!</definedName>
    <definedName name="_boi4" localSheetId="3">#REF!</definedName>
    <definedName name="_boi4" localSheetId="8">#REF!</definedName>
    <definedName name="_boi4" localSheetId="7">#REF!</definedName>
    <definedName name="_boi4" localSheetId="6">#REF!</definedName>
    <definedName name="_boi4">#REF!</definedName>
    <definedName name="_bqa43">#REF!</definedName>
    <definedName name="_btc20" localSheetId="0">#REF!</definedName>
    <definedName name="_btc20" localSheetId="3">#REF!</definedName>
    <definedName name="_btc20" localSheetId="8">#REF!</definedName>
    <definedName name="_btc20" localSheetId="7">#REF!</definedName>
    <definedName name="_btc20" localSheetId="6">#REF!</definedName>
    <definedName name="_btc20">#REF!</definedName>
    <definedName name="_btc30" localSheetId="0">#REF!</definedName>
    <definedName name="_btc30" localSheetId="3">#REF!</definedName>
    <definedName name="_btc30" localSheetId="8">#REF!</definedName>
    <definedName name="_btc30" localSheetId="7">#REF!</definedName>
    <definedName name="_btc30" localSheetId="6">#REF!</definedName>
    <definedName name="_btc30">#REF!</definedName>
    <definedName name="_btc35" localSheetId="0">#REF!</definedName>
    <definedName name="_btc35" localSheetId="3">#REF!</definedName>
    <definedName name="_btc35" localSheetId="8">#REF!</definedName>
    <definedName name="_btc35" localSheetId="7">#REF!</definedName>
    <definedName name="_btc35" localSheetId="6">#REF!</definedName>
    <definedName name="_btc35">#REF!</definedName>
    <definedName name="_btc40">#REF!</definedName>
    <definedName name="_btc50">#REF!</definedName>
    <definedName name="_btm10" localSheetId="0">#REF!</definedName>
    <definedName name="_btm10" localSheetId="3">#REF!</definedName>
    <definedName name="_btm10" localSheetId="8">#REF!</definedName>
    <definedName name="_btm10" localSheetId="7">#REF!</definedName>
    <definedName name="_btm10" localSheetId="6">#REF!</definedName>
    <definedName name="_btm10">#REF!</definedName>
    <definedName name="_btm100" localSheetId="0">#REF!</definedName>
    <definedName name="_btm100" localSheetId="3">#REF!</definedName>
    <definedName name="_btm100" localSheetId="8">#REF!</definedName>
    <definedName name="_btm100" localSheetId="7">#REF!</definedName>
    <definedName name="_btm100" localSheetId="6">#REF!</definedName>
    <definedName name="_btm100">#REF!</definedName>
    <definedName name="_BTM150" localSheetId="0">#REF!</definedName>
    <definedName name="_BTM150" localSheetId="3">#REF!</definedName>
    <definedName name="_BTM150" localSheetId="8">#REF!</definedName>
    <definedName name="_BTM150" localSheetId="7">#REF!</definedName>
    <definedName name="_BTM150" localSheetId="6">#REF!</definedName>
    <definedName name="_BTM150">#REF!</definedName>
    <definedName name="_BTM200" localSheetId="0">#REF!</definedName>
    <definedName name="_BTM200" localSheetId="3">#REF!</definedName>
    <definedName name="_BTM200" localSheetId="8">#REF!</definedName>
    <definedName name="_BTM200" localSheetId="7">#REF!</definedName>
    <definedName name="_BTM200" localSheetId="6">#REF!</definedName>
    <definedName name="_BTM200">#REF!</definedName>
    <definedName name="_BTM250" localSheetId="0">#REF!</definedName>
    <definedName name="_BTM250" localSheetId="3">#REF!</definedName>
    <definedName name="_BTM250" localSheetId="8">#REF!</definedName>
    <definedName name="_BTM250" localSheetId="7">#REF!</definedName>
    <definedName name="_BTM250" localSheetId="6">#REF!</definedName>
    <definedName name="_BTM250">#REF!</definedName>
    <definedName name="_btM300" localSheetId="0">#REF!</definedName>
    <definedName name="_btM300" localSheetId="3">#REF!</definedName>
    <definedName name="_btM300" localSheetId="8">#REF!</definedName>
    <definedName name="_btM300" localSheetId="7">#REF!</definedName>
    <definedName name="_btM300" localSheetId="6">#REF!</definedName>
    <definedName name="_btM300">#REF!</definedName>
    <definedName name="_btm350">#REF!</definedName>
    <definedName name="_btm400">#REF!</definedName>
    <definedName name="_BTM50" localSheetId="0">#REF!</definedName>
    <definedName name="_BTM50" localSheetId="3">#REF!</definedName>
    <definedName name="_BTM50" localSheetId="8">#REF!</definedName>
    <definedName name="_BTM50" localSheetId="7">#REF!</definedName>
    <definedName name="_BTM50" localSheetId="6">#REF!</definedName>
    <definedName name="_BTM50">#REF!</definedName>
    <definedName name="_btm500">#REF!</definedName>
    <definedName name="_bua25" localSheetId="0">#REF!</definedName>
    <definedName name="_bua25" localSheetId="3">#REF!</definedName>
    <definedName name="_bua25" localSheetId="8">#REF!</definedName>
    <definedName name="_bua25" localSheetId="7">#REF!</definedName>
    <definedName name="_bua25" localSheetId="6">#REF!</definedName>
    <definedName name="_bua25">#REF!</definedName>
    <definedName name="_Builtin155" hidden="1">#N/A</definedName>
    <definedName name="_but1" localSheetId="0">#REF!</definedName>
    <definedName name="_but1" localSheetId="3">#REF!</definedName>
    <definedName name="_but1" localSheetId="8">#REF!</definedName>
    <definedName name="_but1" localSheetId="7">#REF!</definedName>
    <definedName name="_but1" localSheetId="6">#REF!</definedName>
    <definedName name="_but1">#REF!</definedName>
    <definedName name="_but11" localSheetId="0">#REF!</definedName>
    <definedName name="_but11" localSheetId="3">#REF!</definedName>
    <definedName name="_but11" localSheetId="8">#REF!</definedName>
    <definedName name="_but11" localSheetId="7">#REF!</definedName>
    <definedName name="_but11" localSheetId="6">#REF!</definedName>
    <definedName name="_but11">#REF!</definedName>
    <definedName name="_but2" localSheetId="0">#REF!</definedName>
    <definedName name="_but2" localSheetId="3">#REF!</definedName>
    <definedName name="_but2" localSheetId="8">#REF!</definedName>
    <definedName name="_but2" localSheetId="7">#REF!</definedName>
    <definedName name="_but2" localSheetId="6">#REF!</definedName>
    <definedName name="_but2">#REF!</definedName>
    <definedName name="_but22" localSheetId="0">#REF!</definedName>
    <definedName name="_but22" localSheetId="3">#REF!</definedName>
    <definedName name="_but22" localSheetId="8">#REF!</definedName>
    <definedName name="_but22" localSheetId="7">#REF!</definedName>
    <definedName name="_but22" localSheetId="6">#REF!</definedName>
    <definedName name="_but22">#REF!</definedName>
    <definedName name="_but3" localSheetId="0">#REF!</definedName>
    <definedName name="_but3" localSheetId="3">#REF!</definedName>
    <definedName name="_but3" localSheetId="8">#REF!</definedName>
    <definedName name="_but3" localSheetId="7">#REF!</definedName>
    <definedName name="_but3" localSheetId="6">#REF!</definedName>
    <definedName name="_but3">#REF!</definedName>
    <definedName name="_but33" localSheetId="0">#REF!</definedName>
    <definedName name="_but33" localSheetId="3">#REF!</definedName>
    <definedName name="_but33" localSheetId="8">#REF!</definedName>
    <definedName name="_but33" localSheetId="7">#REF!</definedName>
    <definedName name="_but33" localSheetId="6">#REF!</definedName>
    <definedName name="_but33">#REF!</definedName>
    <definedName name="_but4" localSheetId="0">#REF!</definedName>
    <definedName name="_but4" localSheetId="3">#REF!</definedName>
    <definedName name="_but4" localSheetId="8">#REF!</definedName>
    <definedName name="_but4" localSheetId="7">#REF!</definedName>
    <definedName name="_but4" localSheetId="6">#REF!</definedName>
    <definedName name="_but4">#REF!</definedName>
    <definedName name="_but44" localSheetId="0">#REF!</definedName>
    <definedName name="_but44" localSheetId="3">#REF!</definedName>
    <definedName name="_but44" localSheetId="8">#REF!</definedName>
    <definedName name="_but44" localSheetId="7">#REF!</definedName>
    <definedName name="_but44" localSheetId="6">#REF!</definedName>
    <definedName name="_but44">#REF!</definedName>
    <definedName name="_but5" localSheetId="0">#REF!</definedName>
    <definedName name="_but5" localSheetId="3">#REF!</definedName>
    <definedName name="_but5" localSheetId="8">#REF!</definedName>
    <definedName name="_but5" localSheetId="7">#REF!</definedName>
    <definedName name="_but5" localSheetId="6">#REF!</definedName>
    <definedName name="_but5">#REF!</definedName>
    <definedName name="_but55" localSheetId="0">#REF!</definedName>
    <definedName name="_but55" localSheetId="3">#REF!</definedName>
    <definedName name="_but55" localSheetId="8">#REF!</definedName>
    <definedName name="_but55" localSheetId="7">#REF!</definedName>
    <definedName name="_but55" localSheetId="6">#REF!</definedName>
    <definedName name="_but55">#REF!</definedName>
    <definedName name="_but6" localSheetId="0">#REF!</definedName>
    <definedName name="_but6" localSheetId="3">#REF!</definedName>
    <definedName name="_but6" localSheetId="8">#REF!</definedName>
    <definedName name="_but6" localSheetId="7">#REF!</definedName>
    <definedName name="_but6" localSheetId="6">#REF!</definedName>
    <definedName name="_but6">#REF!</definedName>
    <definedName name="_but66" localSheetId="0">#REF!</definedName>
    <definedName name="_but66" localSheetId="3">#REF!</definedName>
    <definedName name="_but66" localSheetId="8">#REF!</definedName>
    <definedName name="_but66" localSheetId="7">#REF!</definedName>
    <definedName name="_but66" localSheetId="6">#REF!</definedName>
    <definedName name="_but66">#REF!</definedName>
    <definedName name="_Bvc1">#REF!</definedName>
    <definedName name="_C_Lphi_4ab" localSheetId="0">#REF!</definedName>
    <definedName name="_C_Lphi_4ab" localSheetId="3">#REF!</definedName>
    <definedName name="_C_Lphi_4ab" localSheetId="8">#REF!</definedName>
    <definedName name="_C_Lphi_4ab" localSheetId="7">#REF!</definedName>
    <definedName name="_C_Lphi_4ab" localSheetId="6">#REF!</definedName>
    <definedName name="_C_Lphi_4ab">#REF!</definedName>
    <definedName name="_Can2" localSheetId="0">#REF!</definedName>
    <definedName name="_Can2" localSheetId="3">#REF!</definedName>
    <definedName name="_Can2" localSheetId="8">#REF!</definedName>
    <definedName name="_Can2" localSheetId="7">#REF!</definedName>
    <definedName name="_Can2" localSheetId="6">#REF!</definedName>
    <definedName name="_Can2">#REF!</definedName>
    <definedName name="_cao1" localSheetId="0">#REF!</definedName>
    <definedName name="_cao1" localSheetId="3">#REF!</definedName>
    <definedName name="_cao1" localSheetId="8">#REF!</definedName>
    <definedName name="_cao1" localSheetId="7">#REF!</definedName>
    <definedName name="_cao1" localSheetId="6">#REF!</definedName>
    <definedName name="_cao1">#REF!</definedName>
    <definedName name="_cao2" localSheetId="0">#REF!</definedName>
    <definedName name="_cao2" localSheetId="3">#REF!</definedName>
    <definedName name="_cao2" localSheetId="8">#REF!</definedName>
    <definedName name="_cao2" localSheetId="7">#REF!</definedName>
    <definedName name="_cao2" localSheetId="6">#REF!</definedName>
    <definedName name="_cao2">#REF!</definedName>
    <definedName name="_cao3" localSheetId="0">#REF!</definedName>
    <definedName name="_cao3" localSheetId="3">#REF!</definedName>
    <definedName name="_cao3" localSheetId="8">#REF!</definedName>
    <definedName name="_cao3" localSheetId="7">#REF!</definedName>
    <definedName name="_cao3" localSheetId="6">#REF!</definedName>
    <definedName name="_cao3">#REF!</definedName>
    <definedName name="_cao4" localSheetId="0">#REF!</definedName>
    <definedName name="_cao4" localSheetId="3">#REF!</definedName>
    <definedName name="_cao4" localSheetId="8">#REF!</definedName>
    <definedName name="_cao4" localSheetId="7">#REF!</definedName>
    <definedName name="_cao4" localSheetId="6">#REF!</definedName>
    <definedName name="_cao4">#REF!</definedName>
    <definedName name="_cao5" localSheetId="0">#REF!</definedName>
    <definedName name="_cao5" localSheetId="3">#REF!</definedName>
    <definedName name="_cao5" localSheetId="8">#REF!</definedName>
    <definedName name="_cao5" localSheetId="7">#REF!</definedName>
    <definedName name="_cao5" localSheetId="6">#REF!</definedName>
    <definedName name="_cao5">#REF!</definedName>
    <definedName name="_cao6" localSheetId="0">#REF!</definedName>
    <definedName name="_cao6" localSheetId="3">#REF!</definedName>
    <definedName name="_cao6" localSheetId="8">#REF!</definedName>
    <definedName name="_cao6" localSheetId="7">#REF!</definedName>
    <definedName name="_cao6" localSheetId="6">#REF!</definedName>
    <definedName name="_cao6">#REF!</definedName>
    <definedName name="_cat2" localSheetId="0">#REF!</definedName>
    <definedName name="_cat2" localSheetId="3">#REF!</definedName>
    <definedName name="_cat2" localSheetId="8">#REF!</definedName>
    <definedName name="_cat2" localSheetId="7">#REF!</definedName>
    <definedName name="_cat2" localSheetId="6">#REF!</definedName>
    <definedName name="_cat2">#REF!</definedName>
    <definedName name="_cat3" localSheetId="0">#REF!</definedName>
    <definedName name="_cat3" localSheetId="3">#REF!</definedName>
    <definedName name="_cat3" localSheetId="8">#REF!</definedName>
    <definedName name="_cat3" localSheetId="7">#REF!</definedName>
    <definedName name="_cat3" localSheetId="6">#REF!</definedName>
    <definedName name="_cat3">#REF!</definedName>
    <definedName name="_cat4" localSheetId="0">#REF!</definedName>
    <definedName name="_cat4" localSheetId="3">#REF!</definedName>
    <definedName name="_cat4" localSheetId="8">#REF!</definedName>
    <definedName name="_cat4" localSheetId="7">#REF!</definedName>
    <definedName name="_cat4" localSheetId="6">#REF!</definedName>
    <definedName name="_cat4">#REF!</definedName>
    <definedName name="_cat5" localSheetId="0">#REF!</definedName>
    <definedName name="_cat5" localSheetId="3">#REF!</definedName>
    <definedName name="_cat5" localSheetId="8">#REF!</definedName>
    <definedName name="_cat5" localSheetId="7">#REF!</definedName>
    <definedName name="_cat5" localSheetId="6">#REF!</definedName>
    <definedName name="_cat5">#REF!</definedName>
    <definedName name="_cau10" localSheetId="0">#REF!</definedName>
    <definedName name="_cau10" localSheetId="3">#REF!</definedName>
    <definedName name="_cau10" localSheetId="8">#REF!</definedName>
    <definedName name="_cau10" localSheetId="7">#REF!</definedName>
    <definedName name="_cau10" localSheetId="6">#REF!</definedName>
    <definedName name="_cau10">#REF!</definedName>
    <definedName name="_cau16" localSheetId="0">#REF!</definedName>
    <definedName name="_cau16" localSheetId="3">#REF!</definedName>
    <definedName name="_cau16" localSheetId="8">#REF!</definedName>
    <definedName name="_cau16" localSheetId="7">#REF!</definedName>
    <definedName name="_cau16" localSheetId="6">#REF!</definedName>
    <definedName name="_cau16">#REF!</definedName>
    <definedName name="_cau25" localSheetId="0">#REF!</definedName>
    <definedName name="_cau25" localSheetId="3">#REF!</definedName>
    <definedName name="_cau25" localSheetId="8">#REF!</definedName>
    <definedName name="_cau25" localSheetId="7">#REF!</definedName>
    <definedName name="_cau25" localSheetId="6">#REF!</definedName>
    <definedName name="_cau25">#REF!</definedName>
    <definedName name="_cau40" localSheetId="0">#REF!</definedName>
    <definedName name="_cau40" localSheetId="3">#REF!</definedName>
    <definedName name="_cau40" localSheetId="8">#REF!</definedName>
    <definedName name="_cau40" localSheetId="7">#REF!</definedName>
    <definedName name="_cau40" localSheetId="6">#REF!</definedName>
    <definedName name="_cau40">#REF!</definedName>
    <definedName name="_cau5" localSheetId="0">#REF!</definedName>
    <definedName name="_cau5" localSheetId="3">#REF!</definedName>
    <definedName name="_cau5" localSheetId="8">#REF!</definedName>
    <definedName name="_cau5" localSheetId="7">#REF!</definedName>
    <definedName name="_cau5" localSheetId="6">#REF!</definedName>
    <definedName name="_cau5">#REF!</definedName>
    <definedName name="_cau50" localSheetId="0">#REF!</definedName>
    <definedName name="_cau50" localSheetId="3">#REF!</definedName>
    <definedName name="_cau50" localSheetId="8">#REF!</definedName>
    <definedName name="_cau50" localSheetId="7">#REF!</definedName>
    <definedName name="_cau50" localSheetId="6">#REF!</definedName>
    <definedName name="_cau50">#REF!</definedName>
    <definedName name="_CD2" localSheetId="12" hidden="1">{"'Sheet1'!$L$16"}</definedName>
    <definedName name="_CD2" hidden="1">{"'Sheet1'!$L$16"}</definedName>
    <definedName name="_cep1" localSheetId="12" hidden="1">{"'Sheet1'!$L$16"}</definedName>
    <definedName name="_cep1" hidden="1">{"'Sheet1'!$L$16"}</definedName>
    <definedName name="_ckn12" localSheetId="0">#REF!</definedName>
    <definedName name="_ckn12" localSheetId="3">#REF!</definedName>
    <definedName name="_ckn12" localSheetId="8">#REF!</definedName>
    <definedName name="_ckn12" localSheetId="7">#REF!</definedName>
    <definedName name="_ckn12" localSheetId="6">#REF!</definedName>
    <definedName name="_ckn12">#REF!</definedName>
    <definedName name="_CNA50" localSheetId="0">#REF!</definedName>
    <definedName name="_CNA50" localSheetId="3">#REF!</definedName>
    <definedName name="_CNA50" localSheetId="8">#REF!</definedName>
    <definedName name="_CNA50" localSheetId="7">#REF!</definedName>
    <definedName name="_CNA50" localSheetId="6">#REF!</definedName>
    <definedName name="_CNA50">#REF!</definedName>
    <definedName name="_Coc1">#REF!</definedName>
    <definedName name="_coc250">#REF!</definedName>
    <definedName name="_coc300">#REF!</definedName>
    <definedName name="_coc350">#REF!</definedName>
    <definedName name="_Coc39" localSheetId="12" hidden="1">{"'Sheet1'!$L$16"}</definedName>
    <definedName name="_Coc39" hidden="1">{"'Sheet1'!$L$16"}</definedName>
    <definedName name="_CON1" localSheetId="0">#REF!</definedName>
    <definedName name="_CON1" localSheetId="3">#REF!</definedName>
    <definedName name="_CON1" localSheetId="8">#REF!</definedName>
    <definedName name="_CON1" localSheetId="7">#REF!</definedName>
    <definedName name="_CON1" localSheetId="6">#REF!</definedName>
    <definedName name="_CON1">#REF!</definedName>
    <definedName name="_CON2" localSheetId="0">#REF!</definedName>
    <definedName name="_CON2" localSheetId="3">#REF!</definedName>
    <definedName name="_CON2" localSheetId="8">#REF!</definedName>
    <definedName name="_CON2" localSheetId="7">#REF!</definedName>
    <definedName name="_CON2" localSheetId="6">#REF!</definedName>
    <definedName name="_CON2">#REF!</definedName>
    <definedName name="_Count">4</definedName>
    <definedName name="_cpd1" localSheetId="0">#REF!</definedName>
    <definedName name="_cpd1" localSheetId="3">#REF!</definedName>
    <definedName name="_cpd1" localSheetId="8">#REF!</definedName>
    <definedName name="_cpd1" localSheetId="7">#REF!</definedName>
    <definedName name="_cpd1" localSheetId="6">#REF!</definedName>
    <definedName name="_cpd1">#REF!</definedName>
    <definedName name="_cpd2" localSheetId="0">#REF!</definedName>
    <definedName name="_cpd2" localSheetId="3">#REF!</definedName>
    <definedName name="_cpd2" localSheetId="8">#REF!</definedName>
    <definedName name="_cpd2" localSheetId="7">#REF!</definedName>
    <definedName name="_cpd2" localSheetId="6">#REF!</definedName>
    <definedName name="_cpd2">#REF!</definedName>
    <definedName name="_CPhi_Bhiem" localSheetId="0">#REF!</definedName>
    <definedName name="_CPhi_Bhiem" localSheetId="3">#REF!</definedName>
    <definedName name="_CPhi_Bhiem" localSheetId="8">#REF!</definedName>
    <definedName name="_CPhi_Bhiem" localSheetId="7">#REF!</definedName>
    <definedName name="_CPhi_Bhiem" localSheetId="6">#REF!</definedName>
    <definedName name="_CPhi_Bhiem">#REF!</definedName>
    <definedName name="_CPhi_BQLDA" localSheetId="0">#REF!</definedName>
    <definedName name="_CPhi_BQLDA" localSheetId="3">#REF!</definedName>
    <definedName name="_CPhi_BQLDA" localSheetId="8">#REF!</definedName>
    <definedName name="_CPhi_BQLDA" localSheetId="7">#REF!</definedName>
    <definedName name="_CPhi_BQLDA" localSheetId="6">#REF!</definedName>
    <definedName name="_CPhi_BQLDA">#REF!</definedName>
    <definedName name="_CPhi_DBaoGT" localSheetId="0">#REF!</definedName>
    <definedName name="_CPhi_DBaoGT" localSheetId="3">#REF!</definedName>
    <definedName name="_CPhi_DBaoGT" localSheetId="8">#REF!</definedName>
    <definedName name="_CPhi_DBaoGT" localSheetId="7">#REF!</definedName>
    <definedName name="_CPhi_DBaoGT" localSheetId="6">#REF!</definedName>
    <definedName name="_CPhi_DBaoGT">#REF!</definedName>
    <definedName name="_CPhi_Kdinh" localSheetId="0">#REF!</definedName>
    <definedName name="_CPhi_Kdinh" localSheetId="3">#REF!</definedName>
    <definedName name="_CPhi_Kdinh" localSheetId="8">#REF!</definedName>
    <definedName name="_CPhi_Kdinh" localSheetId="7">#REF!</definedName>
    <definedName name="_CPhi_Kdinh" localSheetId="6">#REF!</definedName>
    <definedName name="_CPhi_Kdinh">#REF!</definedName>
    <definedName name="_CPhi_Nthu_KThanh" localSheetId="0">#REF!</definedName>
    <definedName name="_CPhi_Nthu_KThanh" localSheetId="3">#REF!</definedName>
    <definedName name="_CPhi_Nthu_KThanh" localSheetId="8">#REF!</definedName>
    <definedName name="_CPhi_Nthu_KThanh" localSheetId="7">#REF!</definedName>
    <definedName name="_CPhi_Nthu_KThanh" localSheetId="6">#REF!</definedName>
    <definedName name="_CPhi_Nthu_KThanh">#REF!</definedName>
    <definedName name="_CPhi_QToan" localSheetId="0">#REF!</definedName>
    <definedName name="_CPhi_QToan" localSheetId="3">#REF!</definedName>
    <definedName name="_CPhi_QToan" localSheetId="8">#REF!</definedName>
    <definedName name="_CPhi_QToan" localSheetId="7">#REF!</definedName>
    <definedName name="_CPhi_QToan" localSheetId="6">#REF!</definedName>
    <definedName name="_CPhi_QToan">#REF!</definedName>
    <definedName name="_CPhiTKe_13" localSheetId="0">#REF!</definedName>
    <definedName name="_CPhiTKe_13" localSheetId="3">#REF!</definedName>
    <definedName name="_CPhiTKe_13" localSheetId="8">#REF!</definedName>
    <definedName name="_CPhiTKe_13" localSheetId="7">#REF!</definedName>
    <definedName name="_CPhiTKe_13" localSheetId="6">#REF!</definedName>
    <definedName name="_CPhiTKe_13">#REF!</definedName>
    <definedName name="_ct456789" localSheetId="0">IF(#REF!="","",#REF!*#REF!)</definedName>
    <definedName name="_ct456789" localSheetId="3">IF(#REF!="","",#REF!*#REF!)</definedName>
    <definedName name="_ct456789" localSheetId="8">IF(#REF!="","",#REF!*#REF!)</definedName>
    <definedName name="_ct456789" localSheetId="7">IF(#REF!="","",#REF!*#REF!)</definedName>
    <definedName name="_ct456789" localSheetId="6">IF(#REF!="","",#REF!*#REF!)</definedName>
    <definedName name="_ct456789">IF(#REF!="","",#REF!*#REF!)</definedName>
    <definedName name="_CVC1" localSheetId="0">#REF!</definedName>
    <definedName name="_CVC1" localSheetId="3">#REF!</definedName>
    <definedName name="_CVC1" localSheetId="8">#REF!</definedName>
    <definedName name="_CVC1" localSheetId="7">#REF!</definedName>
    <definedName name="_CVC1" localSheetId="6">#REF!</definedName>
    <definedName name="_CVC1">#REF!</definedName>
    <definedName name="_chk1" localSheetId="0">#REF!</definedName>
    <definedName name="_chk1" localSheetId="3">#REF!</definedName>
    <definedName name="_chk1" localSheetId="8">#REF!</definedName>
    <definedName name="_chk1" localSheetId="7">#REF!</definedName>
    <definedName name="_chk1" localSheetId="6">#REF!</definedName>
    <definedName name="_chk1">#REF!</definedName>
    <definedName name="_d1500" localSheetId="12" hidden="1">{"'Sheet1'!$L$16"}</definedName>
    <definedName name="_d1500" hidden="1">{"'Sheet1'!$L$16"}</definedName>
    <definedName name="_d2" localSheetId="0">#REF!</definedName>
    <definedName name="_d2" localSheetId="3">#REF!</definedName>
    <definedName name="_d2" localSheetId="8">#REF!</definedName>
    <definedName name="_d2" localSheetId="7">#REF!</definedName>
    <definedName name="_d2" localSheetId="6">#REF!</definedName>
    <definedName name="_d2">#REF!</definedName>
    <definedName name="_dai1" localSheetId="0">#REF!</definedName>
    <definedName name="_dai1" localSheetId="3">#REF!</definedName>
    <definedName name="_dai1" localSheetId="8">#REF!</definedName>
    <definedName name="_dai1" localSheetId="7">#REF!</definedName>
    <definedName name="_dai1" localSheetId="6">#REF!</definedName>
    <definedName name="_dai1">#REF!</definedName>
    <definedName name="_dai2" localSheetId="0">#REF!</definedName>
    <definedName name="_dai2" localSheetId="3">#REF!</definedName>
    <definedName name="_dai2" localSheetId="8">#REF!</definedName>
    <definedName name="_dai2" localSheetId="7">#REF!</definedName>
    <definedName name="_dai2" localSheetId="6">#REF!</definedName>
    <definedName name="_dai2">#REF!</definedName>
    <definedName name="_dai3" localSheetId="0">#REF!</definedName>
    <definedName name="_dai3" localSheetId="3">#REF!</definedName>
    <definedName name="_dai3" localSheetId="8">#REF!</definedName>
    <definedName name="_dai3" localSheetId="7">#REF!</definedName>
    <definedName name="_dai3" localSheetId="6">#REF!</definedName>
    <definedName name="_dai3">#REF!</definedName>
    <definedName name="_dai4" localSheetId="0">#REF!</definedName>
    <definedName name="_dai4" localSheetId="3">#REF!</definedName>
    <definedName name="_dai4" localSheetId="8">#REF!</definedName>
    <definedName name="_dai4" localSheetId="7">#REF!</definedName>
    <definedName name="_dai4" localSheetId="6">#REF!</definedName>
    <definedName name="_dai4">#REF!</definedName>
    <definedName name="_dai5" localSheetId="0">#REF!</definedName>
    <definedName name="_dai5" localSheetId="3">#REF!</definedName>
    <definedName name="_dai5" localSheetId="8">#REF!</definedName>
    <definedName name="_dai5" localSheetId="7">#REF!</definedName>
    <definedName name="_dai5" localSheetId="6">#REF!</definedName>
    <definedName name="_dai5">#REF!</definedName>
    <definedName name="_dai6" localSheetId="0">#REF!</definedName>
    <definedName name="_dai6" localSheetId="3">#REF!</definedName>
    <definedName name="_dai6" localSheetId="8">#REF!</definedName>
    <definedName name="_dai6" localSheetId="7">#REF!</definedName>
    <definedName name="_dai6" localSheetId="6">#REF!</definedName>
    <definedName name="_dai6">#REF!</definedName>
    <definedName name="_dam18" localSheetId="0">#REF!</definedName>
    <definedName name="_dam18" localSheetId="3">#REF!</definedName>
    <definedName name="_dam18" localSheetId="8">#REF!</definedName>
    <definedName name="_dam18" localSheetId="7">#REF!</definedName>
    <definedName name="_dam18" localSheetId="6">#REF!</definedName>
    <definedName name="_dam18">#REF!</definedName>
    <definedName name="_dan1" localSheetId="0">#REF!</definedName>
    <definedName name="_dan1" localSheetId="3">#REF!</definedName>
    <definedName name="_dan1" localSheetId="8">#REF!</definedName>
    <definedName name="_dan1" localSheetId="7">#REF!</definedName>
    <definedName name="_dan1" localSheetId="6">#REF!</definedName>
    <definedName name="_dan1">#REF!</definedName>
    <definedName name="_dan2" localSheetId="0">#REF!</definedName>
    <definedName name="_dan2" localSheetId="3">#REF!</definedName>
    <definedName name="_dan2" localSheetId="8">#REF!</definedName>
    <definedName name="_dan2" localSheetId="7">#REF!</definedName>
    <definedName name="_dan2" localSheetId="6">#REF!</definedName>
    <definedName name="_dan2">#REF!</definedName>
    <definedName name="_dao1" localSheetId="0">#REF!</definedName>
    <definedName name="_dao1" localSheetId="3">#REF!</definedName>
    <definedName name="_dao1" localSheetId="8">#REF!</definedName>
    <definedName name="_dao1" localSheetId="7">#REF!</definedName>
    <definedName name="_dao1" localSheetId="6">#REF!</definedName>
    <definedName name="_dao1">#REF!</definedName>
    <definedName name="_dau2">#REF!</definedName>
    <definedName name="_dbu1" localSheetId="0">#REF!</definedName>
    <definedName name="_dbu1" localSheetId="3">#REF!</definedName>
    <definedName name="_dbu1" localSheetId="8">#REF!</definedName>
    <definedName name="_dbu1" localSheetId="7">#REF!</definedName>
    <definedName name="_dbu1" localSheetId="6">#REF!</definedName>
    <definedName name="_dbu1">#REF!</definedName>
    <definedName name="_dbu2" localSheetId="0">#REF!</definedName>
    <definedName name="_dbu2" localSheetId="3">#REF!</definedName>
    <definedName name="_dbu2" localSheetId="8">#REF!</definedName>
    <definedName name="_dbu2" localSheetId="7">#REF!</definedName>
    <definedName name="_dbu2" localSheetId="6">#REF!</definedName>
    <definedName name="_dbu2">#REF!</definedName>
    <definedName name="_DDC3">#REF!</definedName>
    <definedName name="_ddd7">#REF!</definedName>
    <definedName name="_DDK1">#REF!</definedName>
    <definedName name="_ddn400" localSheetId="0">#REF!</definedName>
    <definedName name="_ddn400" localSheetId="3">#REF!</definedName>
    <definedName name="_ddn400" localSheetId="8">#REF!</definedName>
    <definedName name="_ddn400" localSheetId="7">#REF!</definedName>
    <definedName name="_ddn400" localSheetId="6">#REF!</definedName>
    <definedName name="_ddn400">#REF!</definedName>
    <definedName name="_ddn600" localSheetId="0">#REF!</definedName>
    <definedName name="_ddn600" localSheetId="3">#REF!</definedName>
    <definedName name="_ddn600" localSheetId="8">#REF!</definedName>
    <definedName name="_ddn600" localSheetId="7">#REF!</definedName>
    <definedName name="_ddn600" localSheetId="6">#REF!</definedName>
    <definedName name="_ddn600">#REF!</definedName>
    <definedName name="_deo1" localSheetId="0">#REF!</definedName>
    <definedName name="_deo1" localSheetId="3">#REF!</definedName>
    <definedName name="_deo1" localSheetId="8">#REF!</definedName>
    <definedName name="_deo1" localSheetId="7">#REF!</definedName>
    <definedName name="_deo1" localSheetId="6">#REF!</definedName>
    <definedName name="_deo1">#REF!</definedName>
    <definedName name="_deo10" localSheetId="0">#REF!</definedName>
    <definedName name="_deo10" localSheetId="3">#REF!</definedName>
    <definedName name="_deo10" localSheetId="8">#REF!</definedName>
    <definedName name="_deo10" localSheetId="7">#REF!</definedName>
    <definedName name="_deo10" localSheetId="6">#REF!</definedName>
    <definedName name="_deo10">#REF!</definedName>
    <definedName name="_deo2" localSheetId="0">#REF!</definedName>
    <definedName name="_deo2" localSheetId="3">#REF!</definedName>
    <definedName name="_deo2" localSheetId="8">#REF!</definedName>
    <definedName name="_deo2" localSheetId="7">#REF!</definedName>
    <definedName name="_deo2" localSheetId="6">#REF!</definedName>
    <definedName name="_deo2">#REF!</definedName>
    <definedName name="_deo3" localSheetId="0">#REF!</definedName>
    <definedName name="_deo3" localSheetId="3">#REF!</definedName>
    <definedName name="_deo3" localSheetId="8">#REF!</definedName>
    <definedName name="_deo3" localSheetId="7">#REF!</definedName>
    <definedName name="_deo3" localSheetId="6">#REF!</definedName>
    <definedName name="_deo3">#REF!</definedName>
    <definedName name="_deo4" localSheetId="0">#REF!</definedName>
    <definedName name="_deo4" localSheetId="3">#REF!</definedName>
    <definedName name="_deo4" localSheetId="8">#REF!</definedName>
    <definedName name="_deo4" localSheetId="7">#REF!</definedName>
    <definedName name="_deo4" localSheetId="6">#REF!</definedName>
    <definedName name="_deo4">#REF!</definedName>
    <definedName name="_deo5" localSheetId="0">#REF!</definedName>
    <definedName name="_deo5" localSheetId="3">#REF!</definedName>
    <definedName name="_deo5" localSheetId="8">#REF!</definedName>
    <definedName name="_deo5" localSheetId="7">#REF!</definedName>
    <definedName name="_deo5" localSheetId="6">#REF!</definedName>
    <definedName name="_deo5">#REF!</definedName>
    <definedName name="_deo6" localSheetId="0">#REF!</definedName>
    <definedName name="_deo6" localSheetId="3">#REF!</definedName>
    <definedName name="_deo6" localSheetId="8">#REF!</definedName>
    <definedName name="_deo6" localSheetId="7">#REF!</definedName>
    <definedName name="_deo6" localSheetId="6">#REF!</definedName>
    <definedName name="_deo6">#REF!</definedName>
    <definedName name="_deo7" localSheetId="0">#REF!</definedName>
    <definedName name="_deo7" localSheetId="3">#REF!</definedName>
    <definedName name="_deo7" localSheetId="8">#REF!</definedName>
    <definedName name="_deo7" localSheetId="7">#REF!</definedName>
    <definedName name="_deo7" localSheetId="6">#REF!</definedName>
    <definedName name="_deo7">#REF!</definedName>
    <definedName name="_deo8" localSheetId="0">#REF!</definedName>
    <definedName name="_deo8" localSheetId="3">#REF!</definedName>
    <definedName name="_deo8" localSheetId="8">#REF!</definedName>
    <definedName name="_deo8" localSheetId="7">#REF!</definedName>
    <definedName name="_deo8" localSheetId="6">#REF!</definedName>
    <definedName name="_deo8">#REF!</definedName>
    <definedName name="_deo9" localSheetId="0">#REF!</definedName>
    <definedName name="_deo9" localSheetId="3">#REF!</definedName>
    <definedName name="_deo9" localSheetId="8">#REF!</definedName>
    <definedName name="_deo9" localSheetId="7">#REF!</definedName>
    <definedName name="_deo9" localSheetId="6">#REF!</definedName>
    <definedName name="_deo9">#REF!</definedName>
    <definedName name="_DGCT" localSheetId="0">#REF!</definedName>
    <definedName name="_DGCT" localSheetId="3">#REF!</definedName>
    <definedName name="_DGCT" localSheetId="8">#REF!</definedName>
    <definedName name="_DGCT" localSheetId="7">#REF!</definedName>
    <definedName name="_DGCT" localSheetId="6">#REF!</definedName>
    <definedName name="_DGCT">#REF!</definedName>
    <definedName name="_dgk6">#REF!</definedName>
    <definedName name="_dgk7">#REF!</definedName>
    <definedName name="_dgk8">#REF!</definedName>
    <definedName name="_Doi1">#REF!</definedName>
    <definedName name="_Doi2">#REF!</definedName>
    <definedName name="_e5665">#REF!</definedName>
    <definedName name="_e65">#REF!</definedName>
    <definedName name="_E99999" localSheetId="0">#REF!</definedName>
    <definedName name="_E99999" localSheetId="3">#REF!</definedName>
    <definedName name="_E99999" localSheetId="8">#REF!</definedName>
    <definedName name="_E99999" localSheetId="7">#REF!</definedName>
    <definedName name="_E99999" localSheetId="6">#REF!</definedName>
    <definedName name="_E99999">#REF!</definedName>
    <definedName name="_ech2" localSheetId="0">#REF!</definedName>
    <definedName name="_ech2" localSheetId="3">#REF!</definedName>
    <definedName name="_ech2" localSheetId="8">#REF!</definedName>
    <definedName name="_ech2" localSheetId="7">#REF!</definedName>
    <definedName name="_ech2" localSheetId="6">#REF!</definedName>
    <definedName name="_ech2">#REF!</definedName>
    <definedName name="_em56">#REF!</definedName>
    <definedName name="_EXC1">#REF!</definedName>
    <definedName name="_EXC2">#REF!</definedName>
    <definedName name="_f5" localSheetId="12" hidden="1">{"'Sheet1'!$L$16"}</definedName>
    <definedName name="_f5" hidden="1">{"'Sheet1'!$L$16"}</definedName>
    <definedName name="_FIL2" localSheetId="0">#REF!</definedName>
    <definedName name="_FIL2" localSheetId="3">#REF!</definedName>
    <definedName name="_FIL2" localSheetId="8">#REF!</definedName>
    <definedName name="_FIL2" localSheetId="7">#REF!</definedName>
    <definedName name="_FIL2" localSheetId="6">#REF!</definedName>
    <definedName name="_FIL2">#REF!</definedName>
    <definedName name="_Fill" localSheetId="0" hidden="1">#REF!</definedName>
    <definedName name="_Fill" localSheetId="3" hidden="1">#REF!</definedName>
    <definedName name="_Fill" localSheetId="8" hidden="1">#REF!</definedName>
    <definedName name="_Fill" localSheetId="7" hidden="1">#REF!</definedName>
    <definedName name="_Fill" localSheetId="6" hidden="1">#REF!</definedName>
    <definedName name="_Fill" hidden="1">#REF!</definedName>
    <definedName name="_Fill_1">"#REF!"</definedName>
    <definedName name="_xlnm._FilterDatabase" localSheetId="0" hidden="1">#REF!</definedName>
    <definedName name="_xlnm._FilterDatabase" localSheetId="3" hidden="1">'4.NSTT'!$S$1:$S$135</definedName>
    <definedName name="_xlnm._FilterDatabase" localSheetId="5" hidden="1">'6.XSKT'!$Z$1:$Z$52</definedName>
    <definedName name="_xlnm._FilterDatabase" localSheetId="8" hidden="1">'IV.a Du an moi'!$A$13:$Q$17</definedName>
    <definedName name="_xlnm._FilterDatabase" localSheetId="7" hidden="1">'No dong'!$A$11:$J$13</definedName>
    <definedName name="_xlnm._FilterDatabase" localSheetId="6" hidden="1">'Ung truoc'!$A$10:$K$10</definedName>
    <definedName name="_xlnm._FilterDatabase" hidden="1">#REF!</definedName>
    <definedName name="_g1" localSheetId="0">#REF!</definedName>
    <definedName name="_g1" localSheetId="3">#REF!</definedName>
    <definedName name="_g1" localSheetId="8">#REF!</definedName>
    <definedName name="_g1" localSheetId="7">#REF!</definedName>
    <definedName name="_g1" localSheetId="6">#REF!</definedName>
    <definedName name="_g1">#REF!</definedName>
    <definedName name="_g2" localSheetId="0">#REF!</definedName>
    <definedName name="_g2" localSheetId="3">#REF!</definedName>
    <definedName name="_g2" localSheetId="8">#REF!</definedName>
    <definedName name="_g2" localSheetId="7">#REF!</definedName>
    <definedName name="_g2" localSheetId="6">#REF!</definedName>
    <definedName name="_g2">#REF!</definedName>
    <definedName name="_Goi8" localSheetId="12" hidden="1">{"'Sheet1'!$L$16"}</definedName>
    <definedName name="_Goi8" hidden="1">{"'Sheet1'!$L$16"}</definedName>
    <definedName name="_gon4" localSheetId="0">#REF!</definedName>
    <definedName name="_gon4" localSheetId="3">#REF!</definedName>
    <definedName name="_gon4" localSheetId="8">#REF!</definedName>
    <definedName name="_gon4" localSheetId="7">#REF!</definedName>
    <definedName name="_gon4" localSheetId="6">#REF!</definedName>
    <definedName name="_gon4">#REF!</definedName>
    <definedName name="_gis150" localSheetId="0">#REF!</definedName>
    <definedName name="_gis150" localSheetId="3">#REF!</definedName>
    <definedName name="_gis150" localSheetId="8">#REF!</definedName>
    <definedName name="_gis150" localSheetId="7">#REF!</definedName>
    <definedName name="_gis150" localSheetId="6">#REF!</definedName>
    <definedName name="_gis150">#REF!</definedName>
    <definedName name="_h1" localSheetId="12" hidden="1">{"'Sheet1'!$L$16"}</definedName>
    <definedName name="_h1" hidden="1">{"'Sheet1'!$L$16"}</definedName>
    <definedName name="_H500866" localSheetId="0">#REF!</definedName>
    <definedName name="_H500866" localSheetId="3">#REF!</definedName>
    <definedName name="_H500866" localSheetId="8">#REF!</definedName>
    <definedName name="_H500866" localSheetId="7">#REF!</definedName>
    <definedName name="_H500866" localSheetId="6">#REF!</definedName>
    <definedName name="_H500866">#REF!</definedName>
    <definedName name="_han23" localSheetId="0">#REF!</definedName>
    <definedName name="_han23" localSheetId="3">#REF!</definedName>
    <definedName name="_han23" localSheetId="8">#REF!</definedName>
    <definedName name="_han23" localSheetId="7">#REF!</definedName>
    <definedName name="_han23" localSheetId="6">#REF!</definedName>
    <definedName name="_han23">#REF!</definedName>
    <definedName name="_hau1" localSheetId="0">#REF!</definedName>
    <definedName name="_hau1" localSheetId="3">#REF!</definedName>
    <definedName name="_hau1" localSheetId="8">#REF!</definedName>
    <definedName name="_hau1" localSheetId="7">#REF!</definedName>
    <definedName name="_hau1" localSheetId="6">#REF!</definedName>
    <definedName name="_hau1">#REF!</definedName>
    <definedName name="_hau12" localSheetId="0">#REF!</definedName>
    <definedName name="_hau12" localSheetId="3">#REF!</definedName>
    <definedName name="_hau12" localSheetId="8">#REF!</definedName>
    <definedName name="_hau12" localSheetId="7">#REF!</definedName>
    <definedName name="_hau12" localSheetId="6">#REF!</definedName>
    <definedName name="_hau12">#REF!</definedName>
    <definedName name="_hau2" localSheetId="0">#REF!</definedName>
    <definedName name="_hau2" localSheetId="3">#REF!</definedName>
    <definedName name="_hau2" localSheetId="8">#REF!</definedName>
    <definedName name="_hau2" localSheetId="7">#REF!</definedName>
    <definedName name="_hau2" localSheetId="6">#REF!</definedName>
    <definedName name="_hau2">#REF!</definedName>
    <definedName name="_hom2" localSheetId="0">#REF!</definedName>
    <definedName name="_hom2" localSheetId="3">#REF!</definedName>
    <definedName name="_hom2" localSheetId="8">#REF!</definedName>
    <definedName name="_hom2" localSheetId="7">#REF!</definedName>
    <definedName name="_hom2" localSheetId="6">#REF!</definedName>
    <definedName name="_hom2">#REF!</definedName>
    <definedName name="_hsm2">1.1289</definedName>
    <definedName name="_hso2" localSheetId="0">#REF!</definedName>
    <definedName name="_hso2" localSheetId="3">#REF!</definedName>
    <definedName name="_hso2" localSheetId="8">#REF!</definedName>
    <definedName name="_hso2" localSheetId="7">#REF!</definedName>
    <definedName name="_hso2" localSheetId="6">#REF!</definedName>
    <definedName name="_hso2">#REF!</definedName>
    <definedName name="_hu1" localSheetId="12" hidden="1">{"'Sheet1'!$L$16"}</definedName>
    <definedName name="_hu1" hidden="1">{"'Sheet1'!$L$16"}</definedName>
    <definedName name="_hu2" localSheetId="12" hidden="1">{"'Sheet1'!$L$16"}</definedName>
    <definedName name="_hu2" hidden="1">{"'Sheet1'!$L$16"}</definedName>
    <definedName name="_hu5" localSheetId="12" hidden="1">{"'Sheet1'!$L$16"}</definedName>
    <definedName name="_hu5" hidden="1">{"'Sheet1'!$L$16"}</definedName>
    <definedName name="_hu6" localSheetId="12" hidden="1">{"'Sheet1'!$L$16"}</definedName>
    <definedName name="_hu6" hidden="1">{"'Sheet1'!$L$16"}</definedName>
    <definedName name="_hvk1" localSheetId="0">#REF!</definedName>
    <definedName name="_hvk1" localSheetId="3">#REF!</definedName>
    <definedName name="_hvk1" localSheetId="8">#REF!</definedName>
    <definedName name="_hvk1" localSheetId="7">#REF!</definedName>
    <definedName name="_hvk1" localSheetId="6">#REF!</definedName>
    <definedName name="_hvk1">#REF!</definedName>
    <definedName name="_hvk2" localSheetId="0">#REF!</definedName>
    <definedName name="_hvk2" localSheetId="3">#REF!</definedName>
    <definedName name="_hvk2" localSheetId="8">#REF!</definedName>
    <definedName name="_hvk2" localSheetId="7">#REF!</definedName>
    <definedName name="_hvk2" localSheetId="6">#REF!</definedName>
    <definedName name="_hvk2">#REF!</definedName>
    <definedName name="_hvk3" localSheetId="0">#REF!</definedName>
    <definedName name="_hvk3" localSheetId="3">#REF!</definedName>
    <definedName name="_hvk3" localSheetId="8">#REF!</definedName>
    <definedName name="_hvk3" localSheetId="7">#REF!</definedName>
    <definedName name="_hvk3" localSheetId="6">#REF!</definedName>
    <definedName name="_hvk3">#REF!</definedName>
    <definedName name="_isc1">0.035</definedName>
    <definedName name="_isc2">0.02</definedName>
    <definedName name="_isc3">0.054</definedName>
    <definedName name="_JK4" localSheetId="0">#REF!</definedName>
    <definedName name="_JK4" localSheetId="3">#REF!</definedName>
    <definedName name="_JK4" localSheetId="8">#REF!</definedName>
    <definedName name="_JK4" localSheetId="7">#REF!</definedName>
    <definedName name="_JK4" localSheetId="6">#REF!</definedName>
    <definedName name="_JK4">#REF!</definedName>
    <definedName name="_K146" localSheetId="12" hidden="1">{"'Sheet1'!$L$16"}</definedName>
    <definedName name="_K146" hidden="1">{"'Sheet1'!$L$16"}</definedName>
    <definedName name="_k27" localSheetId="12" hidden="1">{"'Sheet1'!$L$16"}</definedName>
    <definedName name="_k27" hidden="1">{"'Sheet1'!$L$16"}</definedName>
    <definedName name="_Key1" localSheetId="0" hidden="1">#REF!</definedName>
    <definedName name="_Key1" localSheetId="3" hidden="1">#REF!</definedName>
    <definedName name="_Key1" localSheetId="8" hidden="1">#REF!</definedName>
    <definedName name="_Key1" localSheetId="7" hidden="1">#REF!</definedName>
    <definedName name="_Key1" localSheetId="6" hidden="1">#REF!</definedName>
    <definedName name="_Key1" hidden="1">#REF!</definedName>
    <definedName name="_Key1_1">"#REF!"</definedName>
    <definedName name="_Key2" localSheetId="0" hidden="1">#REF!</definedName>
    <definedName name="_Key2" localSheetId="3" hidden="1">#REF!</definedName>
    <definedName name="_Key2" localSheetId="8" hidden="1">#REF!</definedName>
    <definedName name="_Key2" localSheetId="7" hidden="1">#REF!</definedName>
    <definedName name="_Key2" localSheetId="6" hidden="1">#REF!</definedName>
    <definedName name="_Key2" hidden="1">#REF!</definedName>
    <definedName name="_Key2_1">"#REF!"</definedName>
    <definedName name="_kl1" localSheetId="0">#REF!</definedName>
    <definedName name="_kl1" localSheetId="3">#REF!</definedName>
    <definedName name="_kl1" localSheetId="8">#REF!</definedName>
    <definedName name="_kl1" localSheetId="7">#REF!</definedName>
    <definedName name="_kl1" localSheetId="6">#REF!</definedName>
    <definedName name="_kl1">#REF!</definedName>
    <definedName name="_KL2" localSheetId="0">#REF!</definedName>
    <definedName name="_KL2" localSheetId="3">#REF!</definedName>
    <definedName name="_KL2" localSheetId="8">#REF!</definedName>
    <definedName name="_KL2" localSheetId="7">#REF!</definedName>
    <definedName name="_KL2" localSheetId="6">#REF!</definedName>
    <definedName name="_KL2">#REF!</definedName>
    <definedName name="_KL3" localSheetId="0">#REF!</definedName>
    <definedName name="_KL3" localSheetId="3">#REF!</definedName>
    <definedName name="_KL3" localSheetId="8">#REF!</definedName>
    <definedName name="_KL3" localSheetId="7">#REF!</definedName>
    <definedName name="_KL3" localSheetId="6">#REF!</definedName>
    <definedName name="_KL3">#REF!</definedName>
    <definedName name="_KL4" localSheetId="0">#REF!</definedName>
    <definedName name="_KL4" localSheetId="3">#REF!</definedName>
    <definedName name="_KL4" localSheetId="8">#REF!</definedName>
    <definedName name="_KL4" localSheetId="7">#REF!</definedName>
    <definedName name="_KL4" localSheetId="6">#REF!</definedName>
    <definedName name="_KL4">#REF!</definedName>
    <definedName name="_KL5" localSheetId="0">#REF!</definedName>
    <definedName name="_KL5" localSheetId="3">#REF!</definedName>
    <definedName name="_KL5" localSheetId="8">#REF!</definedName>
    <definedName name="_KL5" localSheetId="7">#REF!</definedName>
    <definedName name="_KL5" localSheetId="6">#REF!</definedName>
    <definedName name="_KL5">#REF!</definedName>
    <definedName name="_KL6" localSheetId="0">#REF!</definedName>
    <definedName name="_KL6" localSheetId="3">#REF!</definedName>
    <definedName name="_KL6" localSheetId="8">#REF!</definedName>
    <definedName name="_KL6" localSheetId="7">#REF!</definedName>
    <definedName name="_KL6" localSheetId="6">#REF!</definedName>
    <definedName name="_KL6">#REF!</definedName>
    <definedName name="_KL7" localSheetId="0">#REF!</definedName>
    <definedName name="_KL7" localSheetId="3">#REF!</definedName>
    <definedName name="_KL7" localSheetId="8">#REF!</definedName>
    <definedName name="_KL7" localSheetId="7">#REF!</definedName>
    <definedName name="_KL7" localSheetId="6">#REF!</definedName>
    <definedName name="_KL7">#REF!</definedName>
    <definedName name="_km03" localSheetId="12" hidden="1">{"'Sheet1'!$L$16"}</definedName>
    <definedName name="_km03" hidden="1">{"'Sheet1'!$L$16"}</definedName>
    <definedName name="_KM188" localSheetId="0">#REF!</definedName>
    <definedName name="_KM188" localSheetId="3">#REF!</definedName>
    <definedName name="_KM188" localSheetId="8">#REF!</definedName>
    <definedName name="_KM188" localSheetId="7">#REF!</definedName>
    <definedName name="_KM188" localSheetId="6">#REF!</definedName>
    <definedName name="_KM188">#REF!</definedName>
    <definedName name="_km189" localSheetId="0">#REF!</definedName>
    <definedName name="_km189" localSheetId="3">#REF!</definedName>
    <definedName name="_km189" localSheetId="8">#REF!</definedName>
    <definedName name="_km189" localSheetId="7">#REF!</definedName>
    <definedName name="_km189" localSheetId="6">#REF!</definedName>
    <definedName name="_km189">#REF!</definedName>
    <definedName name="_km190" localSheetId="0">#REF!</definedName>
    <definedName name="_km190" localSheetId="3">#REF!</definedName>
    <definedName name="_km190" localSheetId="8">#REF!</definedName>
    <definedName name="_km190" localSheetId="7">#REF!</definedName>
    <definedName name="_km190" localSheetId="6">#REF!</definedName>
    <definedName name="_km190">#REF!</definedName>
    <definedName name="_km191" localSheetId="0">#REF!</definedName>
    <definedName name="_km191" localSheetId="3">#REF!</definedName>
    <definedName name="_km191" localSheetId="8">#REF!</definedName>
    <definedName name="_km191" localSheetId="7">#REF!</definedName>
    <definedName name="_km191" localSheetId="6">#REF!</definedName>
    <definedName name="_km191">#REF!</definedName>
    <definedName name="_km192" localSheetId="0">#REF!</definedName>
    <definedName name="_km192" localSheetId="3">#REF!</definedName>
    <definedName name="_km192" localSheetId="8">#REF!</definedName>
    <definedName name="_km192" localSheetId="7">#REF!</definedName>
    <definedName name="_km192" localSheetId="6">#REF!</definedName>
    <definedName name="_km192">#REF!</definedName>
    <definedName name="_km193" localSheetId="0">#REF!</definedName>
    <definedName name="_km193" localSheetId="3">#REF!</definedName>
    <definedName name="_km193" localSheetId="8">#REF!</definedName>
    <definedName name="_km193" localSheetId="7">#REF!</definedName>
    <definedName name="_km193" localSheetId="6">#REF!</definedName>
    <definedName name="_km193">#REF!</definedName>
    <definedName name="_km194" localSheetId="0">#REF!</definedName>
    <definedName name="_km194" localSheetId="3">#REF!</definedName>
    <definedName name="_km194" localSheetId="8">#REF!</definedName>
    <definedName name="_km194" localSheetId="7">#REF!</definedName>
    <definedName name="_km194" localSheetId="6">#REF!</definedName>
    <definedName name="_km194">#REF!</definedName>
    <definedName name="_km195" localSheetId="0">#REF!</definedName>
    <definedName name="_km195" localSheetId="3">#REF!</definedName>
    <definedName name="_km195" localSheetId="8">#REF!</definedName>
    <definedName name="_km195" localSheetId="7">#REF!</definedName>
    <definedName name="_km195" localSheetId="6">#REF!</definedName>
    <definedName name="_km195">#REF!</definedName>
    <definedName name="_km196" localSheetId="0">#REF!</definedName>
    <definedName name="_km196" localSheetId="3">#REF!</definedName>
    <definedName name="_km196" localSheetId="8">#REF!</definedName>
    <definedName name="_km196" localSheetId="7">#REF!</definedName>
    <definedName name="_km196" localSheetId="6">#REF!</definedName>
    <definedName name="_km196">#REF!</definedName>
    <definedName name="_km197" localSheetId="0">#REF!</definedName>
    <definedName name="_km197" localSheetId="3">#REF!</definedName>
    <definedName name="_km197" localSheetId="8">#REF!</definedName>
    <definedName name="_km197" localSheetId="7">#REF!</definedName>
    <definedName name="_km197" localSheetId="6">#REF!</definedName>
    <definedName name="_km197">#REF!</definedName>
    <definedName name="_km198" localSheetId="0">#REF!</definedName>
    <definedName name="_km198" localSheetId="3">#REF!</definedName>
    <definedName name="_km198" localSheetId="8">#REF!</definedName>
    <definedName name="_km198" localSheetId="7">#REF!</definedName>
    <definedName name="_km198" localSheetId="6">#REF!</definedName>
    <definedName name="_km198">#REF!</definedName>
    <definedName name="_Km36">#REF!</definedName>
    <definedName name="_kn12" localSheetId="0">#REF!</definedName>
    <definedName name="_kn12" localSheetId="3">#REF!</definedName>
    <definedName name="_kn12" localSheetId="8">#REF!</definedName>
    <definedName name="_kn12" localSheetId="7">#REF!</definedName>
    <definedName name="_kn12" localSheetId="6">#REF!</definedName>
    <definedName name="_kn12">#REF!</definedName>
    <definedName name="_Knc36">#REF!</definedName>
    <definedName name="_Knc57">#REF!</definedName>
    <definedName name="_Kvl36">#REF!</definedName>
    <definedName name="_KH08" localSheetId="12" hidden="1">{#N/A,#N/A,FALSE,"Chi tiÆt"}</definedName>
    <definedName name="_KH08" hidden="1">{#N/A,#N/A,FALSE,"Chi tiÆt"}</definedName>
    <definedName name="_khu7">#REF!</definedName>
    <definedName name="_L" localSheetId="0">#REF!</definedName>
    <definedName name="_L" localSheetId="3">#REF!</definedName>
    <definedName name="_L" localSheetId="8">#REF!</definedName>
    <definedName name="_L" localSheetId="7">#REF!</definedName>
    <definedName name="_L" localSheetId="6">#REF!</definedName>
    <definedName name="_L">#REF!</definedName>
    <definedName name="_L1">#REF!</definedName>
    <definedName name="_L2">#REF!</definedName>
    <definedName name="_Lan1" localSheetId="12" hidden="1">{"'Sheet1'!$L$16"}</definedName>
    <definedName name="_Lan1" hidden="1">{"'Sheet1'!$L$16"}</definedName>
    <definedName name="_LAN3" localSheetId="12" hidden="1">{"'Sheet1'!$L$16"}</definedName>
    <definedName name="_LAN3" hidden="1">{"'Sheet1'!$L$16"}</definedName>
    <definedName name="_lap1" localSheetId="0">#REF!</definedName>
    <definedName name="_lap1" localSheetId="3">#REF!</definedName>
    <definedName name="_lap1" localSheetId="8">#REF!</definedName>
    <definedName name="_lap1" localSheetId="7">#REF!</definedName>
    <definedName name="_lap1" localSheetId="6">#REF!</definedName>
    <definedName name="_lap1">#REF!</definedName>
    <definedName name="_lap2" localSheetId="0">#REF!</definedName>
    <definedName name="_lap2" localSheetId="3">#REF!</definedName>
    <definedName name="_lap2" localSheetId="8">#REF!</definedName>
    <definedName name="_lap2" localSheetId="7">#REF!</definedName>
    <definedName name="_lap2" localSheetId="6">#REF!</definedName>
    <definedName name="_lap2">#REF!</definedName>
    <definedName name="_ldv1">#REF!</definedName>
    <definedName name="_Ldv10">#REF!</definedName>
    <definedName name="_Ldv11">#REF!</definedName>
    <definedName name="_Ldv12">#REF!</definedName>
    <definedName name="_Ldv13">#REF!</definedName>
    <definedName name="_Ldv14">#REF!</definedName>
    <definedName name="_Ldv15">#REF!</definedName>
    <definedName name="_Ldv16">#REF!</definedName>
    <definedName name="_ldv2">#REF!</definedName>
    <definedName name="_ldv3">#REF!</definedName>
    <definedName name="_Ldv4">#REF!</definedName>
    <definedName name="_Ldv5">#REF!</definedName>
    <definedName name="_Ldv6">#REF!</definedName>
    <definedName name="_Ldv7">#REF!</definedName>
    <definedName name="_Ldv8">#REF!</definedName>
    <definedName name="_Ldv9">#REF!</definedName>
    <definedName name="_lk2" localSheetId="12" hidden="1">{"'Sheet1'!$L$16"}</definedName>
    <definedName name="_lk2" hidden="1">{"'Sheet1'!$L$16"}</definedName>
    <definedName name="_lop16" localSheetId="0">#REF!</definedName>
    <definedName name="_lop16" localSheetId="3">#REF!</definedName>
    <definedName name="_lop16" localSheetId="8">#REF!</definedName>
    <definedName name="_lop16" localSheetId="7">#REF!</definedName>
    <definedName name="_lop16" localSheetId="6">#REF!</definedName>
    <definedName name="_lop16">#REF!</definedName>
    <definedName name="_lop25" localSheetId="0">#REF!</definedName>
    <definedName name="_lop25" localSheetId="3">#REF!</definedName>
    <definedName name="_lop25" localSheetId="8">#REF!</definedName>
    <definedName name="_lop25" localSheetId="7">#REF!</definedName>
    <definedName name="_lop25" localSheetId="6">#REF!</definedName>
    <definedName name="_lop25">#REF!</definedName>
    <definedName name="_lop9" localSheetId="0">#REF!</definedName>
    <definedName name="_lop9" localSheetId="3">#REF!</definedName>
    <definedName name="_lop9" localSheetId="8">#REF!</definedName>
    <definedName name="_lop9" localSheetId="7">#REF!</definedName>
    <definedName name="_lop9" localSheetId="6">#REF!</definedName>
    <definedName name="_lop9">#REF!</definedName>
    <definedName name="_Ls" localSheetId="0">#REF!</definedName>
    <definedName name="_Ls" localSheetId="3">#REF!</definedName>
    <definedName name="_Ls" localSheetId="8">#REF!</definedName>
    <definedName name="_Ls" localSheetId="7">#REF!</definedName>
    <definedName name="_Ls" localSheetId="6">#REF!</definedName>
    <definedName name="_Ls">#REF!</definedName>
    <definedName name="_lu13" localSheetId="0">#REF!</definedName>
    <definedName name="_lu13" localSheetId="3">#REF!</definedName>
    <definedName name="_lu13" localSheetId="8">#REF!</definedName>
    <definedName name="_lu13" localSheetId="7">#REF!</definedName>
    <definedName name="_lu13" localSheetId="6">#REF!</definedName>
    <definedName name="_lu13">#REF!</definedName>
    <definedName name="_lu85" localSheetId="0">#REF!</definedName>
    <definedName name="_lu85" localSheetId="3">#REF!</definedName>
    <definedName name="_lu85" localSheetId="8">#REF!</definedName>
    <definedName name="_lu85" localSheetId="7">#REF!</definedName>
    <definedName name="_lu85" localSheetId="6">#REF!</definedName>
    <definedName name="_lu85">#REF!</definedName>
    <definedName name="_Lvc1">#REF!</definedName>
    <definedName name="_LX100">#REF!</definedName>
    <definedName name="_m1233" localSheetId="12" hidden="1">{"'Sheet1'!$L$16"}</definedName>
    <definedName name="_m1233" hidden="1">{"'Sheet1'!$L$16"}</definedName>
    <definedName name="_M2" localSheetId="12" hidden="1">{"'Sheet1'!$L$16"}</definedName>
    <definedName name="_M2" hidden="1">{"'Sheet1'!$L$16"}</definedName>
    <definedName name="_M36" localSheetId="12" hidden="1">{"'Sheet1'!$L$16"}</definedName>
    <definedName name="_M36" hidden="1">{"'Sheet1'!$L$16"}</definedName>
    <definedName name="_ma1" localSheetId="0">#REF!</definedName>
    <definedName name="_ma1" localSheetId="3">#REF!</definedName>
    <definedName name="_ma1" localSheetId="8">#REF!</definedName>
    <definedName name="_ma1" localSheetId="7">#REF!</definedName>
    <definedName name="_ma1" localSheetId="6">#REF!</definedName>
    <definedName name="_ma1">#REF!</definedName>
    <definedName name="_ma10" localSheetId="0">#REF!</definedName>
    <definedName name="_ma10" localSheetId="3">#REF!</definedName>
    <definedName name="_ma10" localSheetId="8">#REF!</definedName>
    <definedName name="_ma10" localSheetId="7">#REF!</definedName>
    <definedName name="_ma10" localSheetId="6">#REF!</definedName>
    <definedName name="_ma10">#REF!</definedName>
    <definedName name="_ma2" localSheetId="0">#REF!</definedName>
    <definedName name="_ma2" localSheetId="3">#REF!</definedName>
    <definedName name="_ma2" localSheetId="8">#REF!</definedName>
    <definedName name="_ma2" localSheetId="7">#REF!</definedName>
    <definedName name="_ma2" localSheetId="6">#REF!</definedName>
    <definedName name="_ma2">#REF!</definedName>
    <definedName name="_ma3" localSheetId="0">#REF!</definedName>
    <definedName name="_ma3" localSheetId="3">#REF!</definedName>
    <definedName name="_ma3" localSheetId="8">#REF!</definedName>
    <definedName name="_ma3" localSheetId="7">#REF!</definedName>
    <definedName name="_ma3" localSheetId="6">#REF!</definedName>
    <definedName name="_ma3">#REF!</definedName>
    <definedName name="_ma4" localSheetId="0">#REF!</definedName>
    <definedName name="_ma4" localSheetId="3">#REF!</definedName>
    <definedName name="_ma4" localSheetId="8">#REF!</definedName>
    <definedName name="_ma4" localSheetId="7">#REF!</definedName>
    <definedName name="_ma4" localSheetId="6">#REF!</definedName>
    <definedName name="_ma4">#REF!</definedName>
    <definedName name="_ma5" localSheetId="0">#REF!</definedName>
    <definedName name="_ma5" localSheetId="3">#REF!</definedName>
    <definedName name="_ma5" localSheetId="8">#REF!</definedName>
    <definedName name="_ma5" localSheetId="7">#REF!</definedName>
    <definedName name="_ma5" localSheetId="6">#REF!</definedName>
    <definedName name="_ma5">#REF!</definedName>
    <definedName name="_ma6" localSheetId="0">#REF!</definedName>
    <definedName name="_ma6" localSheetId="3">#REF!</definedName>
    <definedName name="_ma6" localSheetId="8">#REF!</definedName>
    <definedName name="_ma6" localSheetId="7">#REF!</definedName>
    <definedName name="_ma6" localSheetId="6">#REF!</definedName>
    <definedName name="_ma6">#REF!</definedName>
    <definedName name="_ma7" localSheetId="0">#REF!</definedName>
    <definedName name="_ma7" localSheetId="3">#REF!</definedName>
    <definedName name="_ma7" localSheetId="8">#REF!</definedName>
    <definedName name="_ma7" localSheetId="7">#REF!</definedName>
    <definedName name="_ma7" localSheetId="6">#REF!</definedName>
    <definedName name="_ma7">#REF!</definedName>
    <definedName name="_ma8" localSheetId="0">#REF!</definedName>
    <definedName name="_ma8" localSheetId="3">#REF!</definedName>
    <definedName name="_ma8" localSheetId="8">#REF!</definedName>
    <definedName name="_ma8" localSheetId="7">#REF!</definedName>
    <definedName name="_ma8" localSheetId="6">#REF!</definedName>
    <definedName name="_ma8">#REF!</definedName>
    <definedName name="_ma9" localSheetId="0">#REF!</definedName>
    <definedName name="_ma9" localSheetId="3">#REF!</definedName>
    <definedName name="_ma9" localSheetId="8">#REF!</definedName>
    <definedName name="_ma9" localSheetId="7">#REF!</definedName>
    <definedName name="_ma9" localSheetId="6">#REF!</definedName>
    <definedName name="_ma9">#REF!</definedName>
    <definedName name="_MAC12" localSheetId="0">#REF!</definedName>
    <definedName name="_MAC12" localSheetId="3">#REF!</definedName>
    <definedName name="_MAC12" localSheetId="8">#REF!</definedName>
    <definedName name="_MAC12" localSheetId="7">#REF!</definedName>
    <definedName name="_MAC12" localSheetId="6">#REF!</definedName>
    <definedName name="_MAC12">#REF!</definedName>
    <definedName name="_MAC46" localSheetId="0">#REF!</definedName>
    <definedName name="_MAC46" localSheetId="3">#REF!</definedName>
    <definedName name="_MAC46" localSheetId="8">#REF!</definedName>
    <definedName name="_MAC46" localSheetId="7">#REF!</definedName>
    <definedName name="_MAC46" localSheetId="6">#REF!</definedName>
    <definedName name="_MAC46">#REF!</definedName>
    <definedName name="_may2" localSheetId="0">#REF!</definedName>
    <definedName name="_may2" localSheetId="3">#REF!</definedName>
    <definedName name="_may2" localSheetId="8">#REF!</definedName>
    <definedName name="_may2" localSheetId="7">#REF!</definedName>
    <definedName name="_may2" localSheetId="6">#REF!</definedName>
    <definedName name="_may2">#REF!</definedName>
    <definedName name="_may3" localSheetId="0">#REF!</definedName>
    <definedName name="_may3" localSheetId="3">#REF!</definedName>
    <definedName name="_may3" localSheetId="8">#REF!</definedName>
    <definedName name="_may3" localSheetId="7">#REF!</definedName>
    <definedName name="_may3" localSheetId="6">#REF!</definedName>
    <definedName name="_may3">#REF!</definedName>
    <definedName name="_MDL1" localSheetId="0">#REF!</definedName>
    <definedName name="_MDL1" localSheetId="3">#REF!</definedName>
    <definedName name="_MDL1" localSheetId="8">#REF!</definedName>
    <definedName name="_MDL1" localSheetId="7">#REF!</definedName>
    <definedName name="_MDL1" localSheetId="6">#REF!</definedName>
    <definedName name="_MDL1">#REF!</definedName>
    <definedName name="_Mgh2" localSheetId="0">#REF!</definedName>
    <definedName name="_Mgh2" localSheetId="3">#REF!</definedName>
    <definedName name="_Mgh2" localSheetId="8">#REF!</definedName>
    <definedName name="_Mgh2" localSheetId="7">#REF!</definedName>
    <definedName name="_Mgh2" localSheetId="6">#REF!</definedName>
    <definedName name="_Mgh2">#REF!</definedName>
    <definedName name="_mh1" localSheetId="0">#REF!</definedName>
    <definedName name="_mh1" localSheetId="3">#REF!</definedName>
    <definedName name="_mh1" localSheetId="8">#REF!</definedName>
    <definedName name="_mh1" localSheetId="7">#REF!</definedName>
    <definedName name="_mh1" localSheetId="6">#REF!</definedName>
    <definedName name="_mh1">#REF!</definedName>
    <definedName name="_Mh2" localSheetId="0">#REF!</definedName>
    <definedName name="_Mh2" localSheetId="3">#REF!</definedName>
    <definedName name="_Mh2" localSheetId="8">#REF!</definedName>
    <definedName name="_Mh2" localSheetId="7">#REF!</definedName>
    <definedName name="_Mh2" localSheetId="6">#REF!</definedName>
    <definedName name="_Mh2">#REF!</definedName>
    <definedName name="_mh3" localSheetId="0">#REF!</definedName>
    <definedName name="_mh3" localSheetId="3">#REF!</definedName>
    <definedName name="_mh3" localSheetId="8">#REF!</definedName>
    <definedName name="_mh3" localSheetId="7">#REF!</definedName>
    <definedName name="_mh3" localSheetId="6">#REF!</definedName>
    <definedName name="_mh3">#REF!</definedName>
    <definedName name="_mh4" localSheetId="0">#REF!</definedName>
    <definedName name="_mh4" localSheetId="3">#REF!</definedName>
    <definedName name="_mh4" localSheetId="8">#REF!</definedName>
    <definedName name="_mh4" localSheetId="7">#REF!</definedName>
    <definedName name="_mh4" localSheetId="6">#REF!</definedName>
    <definedName name="_mh4">#REF!</definedName>
    <definedName name="_mix6" localSheetId="0">#REF!</definedName>
    <definedName name="_mix6" localSheetId="3">#REF!</definedName>
    <definedName name="_mix6" localSheetId="8">#REF!</definedName>
    <definedName name="_mix6" localSheetId="7">#REF!</definedName>
    <definedName name="_mix6" localSheetId="6">#REF!</definedName>
    <definedName name="_mix6">#REF!</definedName>
    <definedName name="_msl100" localSheetId="0">#REF!</definedName>
    <definedName name="_msl100" localSheetId="3">#REF!</definedName>
    <definedName name="_msl100" localSheetId="8">#REF!</definedName>
    <definedName name="_msl100" localSheetId="7">#REF!</definedName>
    <definedName name="_msl100" localSheetId="6">#REF!</definedName>
    <definedName name="_msl100">#REF!</definedName>
    <definedName name="_msl200" localSheetId="0">#REF!</definedName>
    <definedName name="_msl200" localSheetId="3">#REF!</definedName>
    <definedName name="_msl200" localSheetId="8">#REF!</definedName>
    <definedName name="_msl200" localSheetId="7">#REF!</definedName>
    <definedName name="_msl200" localSheetId="6">#REF!</definedName>
    <definedName name="_msl200">#REF!</definedName>
    <definedName name="_msl250" localSheetId="0">#REF!</definedName>
    <definedName name="_msl250" localSheetId="3">#REF!</definedName>
    <definedName name="_msl250" localSheetId="8">#REF!</definedName>
    <definedName name="_msl250" localSheetId="7">#REF!</definedName>
    <definedName name="_msl250" localSheetId="6">#REF!</definedName>
    <definedName name="_msl250">#REF!</definedName>
    <definedName name="_msl300" localSheetId="0">#REF!</definedName>
    <definedName name="_msl300" localSheetId="3">#REF!</definedName>
    <definedName name="_msl300" localSheetId="8">#REF!</definedName>
    <definedName name="_msl300" localSheetId="7">#REF!</definedName>
    <definedName name="_msl300" localSheetId="6">#REF!</definedName>
    <definedName name="_msl300">#REF!</definedName>
    <definedName name="_msl400" localSheetId="0">#REF!</definedName>
    <definedName name="_msl400" localSheetId="3">#REF!</definedName>
    <definedName name="_msl400" localSheetId="8">#REF!</definedName>
    <definedName name="_msl400" localSheetId="7">#REF!</definedName>
    <definedName name="_msl400" localSheetId="6">#REF!</definedName>
    <definedName name="_msl400">#REF!</definedName>
    <definedName name="_msl800" localSheetId="0">#REF!</definedName>
    <definedName name="_msl800" localSheetId="3">#REF!</definedName>
    <definedName name="_msl800" localSheetId="8">#REF!</definedName>
    <definedName name="_msl800" localSheetId="7">#REF!</definedName>
    <definedName name="_msl800" localSheetId="6">#REF!</definedName>
    <definedName name="_msl800">#REF!</definedName>
    <definedName name="_mt2" localSheetId="0">#REF!</definedName>
    <definedName name="_mt2" localSheetId="3">#REF!</definedName>
    <definedName name="_mt2" localSheetId="8">#REF!</definedName>
    <definedName name="_mt2" localSheetId="7">#REF!</definedName>
    <definedName name="_mt2" localSheetId="6">#REF!</definedName>
    <definedName name="_mt2">#REF!</definedName>
    <definedName name="_mt3" localSheetId="0">#REF!</definedName>
    <definedName name="_mt3" localSheetId="3">#REF!</definedName>
    <definedName name="_mt3" localSheetId="8">#REF!</definedName>
    <definedName name="_mt3" localSheetId="7">#REF!</definedName>
    <definedName name="_mt3" localSheetId="6">#REF!</definedName>
    <definedName name="_mt3">#REF!</definedName>
    <definedName name="_mt4" localSheetId="0">#REF!</definedName>
    <definedName name="_mt4" localSheetId="3">#REF!</definedName>
    <definedName name="_mt4" localSheetId="8">#REF!</definedName>
    <definedName name="_mt4" localSheetId="7">#REF!</definedName>
    <definedName name="_mt4" localSheetId="6">#REF!</definedName>
    <definedName name="_mt4">#REF!</definedName>
    <definedName name="_mt5" localSheetId="0">#REF!</definedName>
    <definedName name="_mt5" localSheetId="3">#REF!</definedName>
    <definedName name="_mt5" localSheetId="8">#REF!</definedName>
    <definedName name="_mt5" localSheetId="7">#REF!</definedName>
    <definedName name="_mt5" localSheetId="6">#REF!</definedName>
    <definedName name="_mt5">#REF!</definedName>
    <definedName name="_mt6" localSheetId="0">#REF!</definedName>
    <definedName name="_mt6" localSheetId="3">#REF!</definedName>
    <definedName name="_mt6" localSheetId="8">#REF!</definedName>
    <definedName name="_mt6" localSheetId="7">#REF!</definedName>
    <definedName name="_mt6" localSheetId="6">#REF!</definedName>
    <definedName name="_mt6">#REF!</definedName>
    <definedName name="_mt7" localSheetId="0">#REF!</definedName>
    <definedName name="_mt7" localSheetId="3">#REF!</definedName>
    <definedName name="_mt7" localSheetId="8">#REF!</definedName>
    <definedName name="_mt7" localSheetId="7">#REF!</definedName>
    <definedName name="_mt7" localSheetId="6">#REF!</definedName>
    <definedName name="_mt7">#REF!</definedName>
    <definedName name="_mt8" localSheetId="0">#REF!</definedName>
    <definedName name="_mt8" localSheetId="3">#REF!</definedName>
    <definedName name="_mt8" localSheetId="8">#REF!</definedName>
    <definedName name="_mt8" localSheetId="7">#REF!</definedName>
    <definedName name="_mt8" localSheetId="6">#REF!</definedName>
    <definedName name="_mt8">#REF!</definedName>
    <definedName name="_mtc1" localSheetId="0">#REF!</definedName>
    <definedName name="_mtc1" localSheetId="3">#REF!</definedName>
    <definedName name="_mtc1" localSheetId="8">#REF!</definedName>
    <definedName name="_mtc1" localSheetId="7">#REF!</definedName>
    <definedName name="_mtc1" localSheetId="6">#REF!</definedName>
    <definedName name="_mtc1">#REF!</definedName>
    <definedName name="_mtc2" localSheetId="0">#REF!</definedName>
    <definedName name="_mtc2" localSheetId="3">#REF!</definedName>
    <definedName name="_mtc2" localSheetId="8">#REF!</definedName>
    <definedName name="_mtc2" localSheetId="7">#REF!</definedName>
    <definedName name="_mtc2" localSheetId="6">#REF!</definedName>
    <definedName name="_mtc2">#REF!</definedName>
    <definedName name="_mtc3" localSheetId="0">#REF!</definedName>
    <definedName name="_mtc3" localSheetId="3">#REF!</definedName>
    <definedName name="_mtc3" localSheetId="8">#REF!</definedName>
    <definedName name="_mtc3" localSheetId="7">#REF!</definedName>
    <definedName name="_mtc3" localSheetId="6">#REF!</definedName>
    <definedName name="_mtc3">#REF!</definedName>
    <definedName name="_MTL12" localSheetId="12" hidden="1">{"'Sheet1'!$L$16"}</definedName>
    <definedName name="_MTL12" hidden="1">{"'Sheet1'!$L$16"}</definedName>
    <definedName name="_mui100" localSheetId="0">#REF!</definedName>
    <definedName name="_mui100" localSheetId="3">#REF!</definedName>
    <definedName name="_mui100" localSheetId="8">#REF!</definedName>
    <definedName name="_mui100" localSheetId="7">#REF!</definedName>
    <definedName name="_mui100" localSheetId="6">#REF!</definedName>
    <definedName name="_mui100">#REF!</definedName>
    <definedName name="_mui105" localSheetId="0">#REF!</definedName>
    <definedName name="_mui105" localSheetId="3">#REF!</definedName>
    <definedName name="_mui105" localSheetId="8">#REF!</definedName>
    <definedName name="_mui105" localSheetId="7">#REF!</definedName>
    <definedName name="_mui105" localSheetId="6">#REF!</definedName>
    <definedName name="_mui105">#REF!</definedName>
    <definedName name="_mui108" localSheetId="0">#REF!</definedName>
    <definedName name="_mui108" localSheetId="3">#REF!</definedName>
    <definedName name="_mui108" localSheetId="8">#REF!</definedName>
    <definedName name="_mui108" localSheetId="7">#REF!</definedName>
    <definedName name="_mui108" localSheetId="6">#REF!</definedName>
    <definedName name="_mui108">#REF!</definedName>
    <definedName name="_mui130" localSheetId="0">#REF!</definedName>
    <definedName name="_mui130" localSheetId="3">#REF!</definedName>
    <definedName name="_mui130" localSheetId="8">#REF!</definedName>
    <definedName name="_mui130" localSheetId="7">#REF!</definedName>
    <definedName name="_mui130" localSheetId="6">#REF!</definedName>
    <definedName name="_mui130">#REF!</definedName>
    <definedName name="_mui140" localSheetId="0">#REF!</definedName>
    <definedName name="_mui140" localSheetId="3">#REF!</definedName>
    <definedName name="_mui140" localSheetId="8">#REF!</definedName>
    <definedName name="_mui140" localSheetId="7">#REF!</definedName>
    <definedName name="_mui140" localSheetId="6">#REF!</definedName>
    <definedName name="_mui140">#REF!</definedName>
    <definedName name="_mui160" localSheetId="0">#REF!</definedName>
    <definedName name="_mui160" localSheetId="3">#REF!</definedName>
    <definedName name="_mui160" localSheetId="8">#REF!</definedName>
    <definedName name="_mui160" localSheetId="7">#REF!</definedName>
    <definedName name="_mui160" localSheetId="6">#REF!</definedName>
    <definedName name="_mui160">#REF!</definedName>
    <definedName name="_mui180" localSheetId="0">#REF!</definedName>
    <definedName name="_mui180" localSheetId="3">#REF!</definedName>
    <definedName name="_mui180" localSheetId="8">#REF!</definedName>
    <definedName name="_mui180" localSheetId="7">#REF!</definedName>
    <definedName name="_mui180" localSheetId="6">#REF!</definedName>
    <definedName name="_mui180">#REF!</definedName>
    <definedName name="_mui250" localSheetId="0">#REF!</definedName>
    <definedName name="_mui250" localSheetId="3">#REF!</definedName>
    <definedName name="_mui250" localSheetId="8">#REF!</definedName>
    <definedName name="_mui250" localSheetId="7">#REF!</definedName>
    <definedName name="_mui250" localSheetId="6">#REF!</definedName>
    <definedName name="_mui250">#REF!</definedName>
    <definedName name="_mui271" localSheetId="0">#REF!</definedName>
    <definedName name="_mui271" localSheetId="3">#REF!</definedName>
    <definedName name="_mui271" localSheetId="8">#REF!</definedName>
    <definedName name="_mui271" localSheetId="7">#REF!</definedName>
    <definedName name="_mui271" localSheetId="6">#REF!</definedName>
    <definedName name="_mui271">#REF!</definedName>
    <definedName name="_mui320" localSheetId="0">#REF!</definedName>
    <definedName name="_mui320" localSheetId="3">#REF!</definedName>
    <definedName name="_mui320" localSheetId="8">#REF!</definedName>
    <definedName name="_mui320" localSheetId="7">#REF!</definedName>
    <definedName name="_mui320" localSheetId="6">#REF!</definedName>
    <definedName name="_mui320">#REF!</definedName>
    <definedName name="_mui45" localSheetId="0">#REF!</definedName>
    <definedName name="_mui45" localSheetId="3">#REF!</definedName>
    <definedName name="_mui45" localSheetId="8">#REF!</definedName>
    <definedName name="_mui45" localSheetId="7">#REF!</definedName>
    <definedName name="_mui45" localSheetId="6">#REF!</definedName>
    <definedName name="_mui45">#REF!</definedName>
    <definedName name="_mui50" localSheetId="0">#REF!</definedName>
    <definedName name="_mui50" localSheetId="3">#REF!</definedName>
    <definedName name="_mui50" localSheetId="8">#REF!</definedName>
    <definedName name="_mui50" localSheetId="7">#REF!</definedName>
    <definedName name="_mui50" localSheetId="6">#REF!</definedName>
    <definedName name="_mui50">#REF!</definedName>
    <definedName name="_mui54" localSheetId="0">#REF!</definedName>
    <definedName name="_mui54" localSheetId="3">#REF!</definedName>
    <definedName name="_mui54" localSheetId="8">#REF!</definedName>
    <definedName name="_mui54" localSheetId="7">#REF!</definedName>
    <definedName name="_mui54" localSheetId="6">#REF!</definedName>
    <definedName name="_mui54">#REF!</definedName>
    <definedName name="_mui65" localSheetId="0">#REF!</definedName>
    <definedName name="_mui65" localSheetId="3">#REF!</definedName>
    <definedName name="_mui65" localSheetId="8">#REF!</definedName>
    <definedName name="_mui65" localSheetId="7">#REF!</definedName>
    <definedName name="_mui65" localSheetId="6">#REF!</definedName>
    <definedName name="_mui65">#REF!</definedName>
    <definedName name="_mui75" localSheetId="0">#REF!</definedName>
    <definedName name="_mui75" localSheetId="3">#REF!</definedName>
    <definedName name="_mui75" localSheetId="8">#REF!</definedName>
    <definedName name="_mui75" localSheetId="7">#REF!</definedName>
    <definedName name="_mui75" localSheetId="6">#REF!</definedName>
    <definedName name="_mui75">#REF!</definedName>
    <definedName name="_mui80" localSheetId="0">#REF!</definedName>
    <definedName name="_mui80" localSheetId="3">#REF!</definedName>
    <definedName name="_mui80" localSheetId="8">#REF!</definedName>
    <definedName name="_mui80" localSheetId="7">#REF!</definedName>
    <definedName name="_mui80" localSheetId="6">#REF!</definedName>
    <definedName name="_mui80">#REF!</definedName>
    <definedName name="_mx1" localSheetId="0">#REF!</definedName>
    <definedName name="_mx1" localSheetId="3">#REF!</definedName>
    <definedName name="_mx1" localSheetId="8">#REF!</definedName>
    <definedName name="_mx1" localSheetId="7">#REF!</definedName>
    <definedName name="_mx1" localSheetId="6">#REF!</definedName>
    <definedName name="_mx1">#REF!</definedName>
    <definedName name="_mx2" localSheetId="0">#REF!</definedName>
    <definedName name="_mx2" localSheetId="3">#REF!</definedName>
    <definedName name="_mx2" localSheetId="8">#REF!</definedName>
    <definedName name="_mx2" localSheetId="7">#REF!</definedName>
    <definedName name="_mx2" localSheetId="6">#REF!</definedName>
    <definedName name="_mx2">#REF!</definedName>
    <definedName name="_mx3" localSheetId="0">#REF!</definedName>
    <definedName name="_mx3" localSheetId="3">#REF!</definedName>
    <definedName name="_mx3" localSheetId="8">#REF!</definedName>
    <definedName name="_mx3" localSheetId="7">#REF!</definedName>
    <definedName name="_mx3" localSheetId="6">#REF!</definedName>
    <definedName name="_mx3">#REF!</definedName>
    <definedName name="_mx4" localSheetId="0">#REF!</definedName>
    <definedName name="_mx4" localSheetId="3">#REF!</definedName>
    <definedName name="_mx4" localSheetId="8">#REF!</definedName>
    <definedName name="_mx4" localSheetId="7">#REF!</definedName>
    <definedName name="_mx4" localSheetId="6">#REF!</definedName>
    <definedName name="_mx4">#REF!</definedName>
    <definedName name="_nam1" localSheetId="12" hidden="1">{"'Sheet1'!$L$16"}</definedName>
    <definedName name="_nam1" hidden="1">{"'Sheet1'!$L$16"}</definedName>
    <definedName name="_nam2" localSheetId="12" hidden="1">{#N/A,#N/A,FALSE,"Chi tiÆt"}</definedName>
    <definedName name="_nam2" hidden="1">{#N/A,#N/A,FALSE,"Chi tiÆt"}</definedName>
    <definedName name="_nam3" localSheetId="12" hidden="1">{"'Sheet1'!$L$16"}</definedName>
    <definedName name="_nam3" hidden="1">{"'Sheet1'!$L$16"}</definedName>
    <definedName name="_nc1" localSheetId="0">#REF!</definedName>
    <definedName name="_nc1" localSheetId="3">#REF!</definedName>
    <definedName name="_nc1" localSheetId="8">#REF!</definedName>
    <definedName name="_nc1" localSheetId="7">#REF!</definedName>
    <definedName name="_nc1" localSheetId="6">#REF!</definedName>
    <definedName name="_nc1">#REF!</definedName>
    <definedName name="_nc10" localSheetId="0">#REF!</definedName>
    <definedName name="_nc10" localSheetId="3">#REF!</definedName>
    <definedName name="_nc10" localSheetId="8">#REF!</definedName>
    <definedName name="_nc10" localSheetId="7">#REF!</definedName>
    <definedName name="_nc10" localSheetId="6">#REF!</definedName>
    <definedName name="_nc10">#REF!</definedName>
    <definedName name="_NC100">#REF!</definedName>
    <definedName name="_nc150">#REF!</definedName>
    <definedName name="_nc151" localSheetId="0">#REF!</definedName>
    <definedName name="_nc151" localSheetId="3">#REF!</definedName>
    <definedName name="_nc151" localSheetId="8">#REF!</definedName>
    <definedName name="_nc151" localSheetId="7">#REF!</definedName>
    <definedName name="_nc151" localSheetId="6">#REF!</definedName>
    <definedName name="_nc151">#REF!</definedName>
    <definedName name="_nc2" localSheetId="0">#REF!</definedName>
    <definedName name="_nc2" localSheetId="3">#REF!</definedName>
    <definedName name="_nc2" localSheetId="8">#REF!</definedName>
    <definedName name="_nc2" localSheetId="7">#REF!</definedName>
    <definedName name="_nc2" localSheetId="6">#REF!</definedName>
    <definedName name="_nc2">#REF!</definedName>
    <definedName name="_nc3" localSheetId="0">#REF!</definedName>
    <definedName name="_nc3" localSheetId="3">#REF!</definedName>
    <definedName name="_nc3" localSheetId="8">#REF!</definedName>
    <definedName name="_nc3" localSheetId="7">#REF!</definedName>
    <definedName name="_nc3" localSheetId="6">#REF!</definedName>
    <definedName name="_nc3">#REF!</definedName>
    <definedName name="_nc50">#REF!</definedName>
    <definedName name="_nc6" localSheetId="0">#REF!</definedName>
    <definedName name="_nc6" localSheetId="3">#REF!</definedName>
    <definedName name="_nc6" localSheetId="8">#REF!</definedName>
    <definedName name="_nc6" localSheetId="7">#REF!</definedName>
    <definedName name="_nc6" localSheetId="6">#REF!</definedName>
    <definedName name="_nc6">#REF!</definedName>
    <definedName name="_nc7" localSheetId="0">#REF!</definedName>
    <definedName name="_nc7" localSheetId="3">#REF!</definedName>
    <definedName name="_nc7" localSheetId="8">#REF!</definedName>
    <definedName name="_nc7" localSheetId="7">#REF!</definedName>
    <definedName name="_nc7" localSheetId="6">#REF!</definedName>
    <definedName name="_nc7">#REF!</definedName>
    <definedName name="_nc8" localSheetId="0">#REF!</definedName>
    <definedName name="_nc8" localSheetId="3">#REF!</definedName>
    <definedName name="_nc8" localSheetId="8">#REF!</definedName>
    <definedName name="_nc8" localSheetId="7">#REF!</definedName>
    <definedName name="_nc8" localSheetId="6">#REF!</definedName>
    <definedName name="_nc8">#REF!</definedName>
    <definedName name="_nc9" localSheetId="0">#REF!</definedName>
    <definedName name="_nc9" localSheetId="3">#REF!</definedName>
    <definedName name="_nc9" localSheetId="8">#REF!</definedName>
    <definedName name="_nc9" localSheetId="7">#REF!</definedName>
    <definedName name="_nc9" localSheetId="6">#REF!</definedName>
    <definedName name="_nc9">#REF!</definedName>
    <definedName name="_ncc2">#REF!</definedName>
    <definedName name="_ncc5">#REF!</definedName>
    <definedName name="_ncc6">#REF!</definedName>
    <definedName name="_ncc7">#REF!</definedName>
    <definedName name="_NCL100" localSheetId="0">#REF!</definedName>
    <definedName name="_NCL100" localSheetId="3">#REF!</definedName>
    <definedName name="_NCL100" localSheetId="8">#REF!</definedName>
    <definedName name="_NCL100" localSheetId="7">#REF!</definedName>
    <definedName name="_NCL100" localSheetId="6">#REF!</definedName>
    <definedName name="_NCL100">#REF!</definedName>
    <definedName name="_NCL200" localSheetId="0">#REF!</definedName>
    <definedName name="_NCL200" localSheetId="3">#REF!</definedName>
    <definedName name="_NCL200" localSheetId="8">#REF!</definedName>
    <definedName name="_NCL200" localSheetId="7">#REF!</definedName>
    <definedName name="_NCL200" localSheetId="6">#REF!</definedName>
    <definedName name="_NCL200">#REF!</definedName>
    <definedName name="_NCL250" localSheetId="0">#REF!</definedName>
    <definedName name="_NCL250" localSheetId="3">#REF!</definedName>
    <definedName name="_NCL250" localSheetId="8">#REF!</definedName>
    <definedName name="_NCL250" localSheetId="7">#REF!</definedName>
    <definedName name="_NCL250" localSheetId="6">#REF!</definedName>
    <definedName name="_NCL250">#REF!</definedName>
    <definedName name="_ncm200">#REF!</definedName>
    <definedName name="_NCO150">#REF!</definedName>
    <definedName name="_NCO200">#REF!</definedName>
    <definedName name="_NCO50">#REF!</definedName>
    <definedName name="_nct2" localSheetId="0">#REF!</definedName>
    <definedName name="_nct2" localSheetId="3">#REF!</definedName>
    <definedName name="_nct2" localSheetId="8">#REF!</definedName>
    <definedName name="_nct2" localSheetId="7">#REF!</definedName>
    <definedName name="_nct2" localSheetId="6">#REF!</definedName>
    <definedName name="_nct2">#REF!</definedName>
    <definedName name="_nct3" localSheetId="0">#REF!</definedName>
    <definedName name="_nct3" localSheetId="3">#REF!</definedName>
    <definedName name="_nct3" localSheetId="8">#REF!</definedName>
    <definedName name="_nct3" localSheetId="7">#REF!</definedName>
    <definedName name="_nct3" localSheetId="6">#REF!</definedName>
    <definedName name="_nct3">#REF!</definedName>
    <definedName name="_nct4" localSheetId="0">#REF!</definedName>
    <definedName name="_nct4" localSheetId="3">#REF!</definedName>
    <definedName name="_nct4" localSheetId="8">#REF!</definedName>
    <definedName name="_nct4" localSheetId="7">#REF!</definedName>
    <definedName name="_nct4" localSheetId="6">#REF!</definedName>
    <definedName name="_nct4">#REF!</definedName>
    <definedName name="_nct5" localSheetId="0">#REF!</definedName>
    <definedName name="_nct5" localSheetId="3">#REF!</definedName>
    <definedName name="_nct5" localSheetId="8">#REF!</definedName>
    <definedName name="_nct5" localSheetId="7">#REF!</definedName>
    <definedName name="_nct5" localSheetId="6">#REF!</definedName>
    <definedName name="_nct5">#REF!</definedName>
    <definedName name="_nct6" localSheetId="0">#REF!</definedName>
    <definedName name="_nct6" localSheetId="3">#REF!</definedName>
    <definedName name="_nct6" localSheetId="8">#REF!</definedName>
    <definedName name="_nct6" localSheetId="7">#REF!</definedName>
    <definedName name="_nct6" localSheetId="6">#REF!</definedName>
    <definedName name="_nct6">#REF!</definedName>
    <definedName name="_nct7" localSheetId="0">#REF!</definedName>
    <definedName name="_nct7" localSheetId="3">#REF!</definedName>
    <definedName name="_nct7" localSheetId="8">#REF!</definedName>
    <definedName name="_nct7" localSheetId="7">#REF!</definedName>
    <definedName name="_nct7" localSheetId="6">#REF!</definedName>
    <definedName name="_nct7">#REF!</definedName>
    <definedName name="_nct8" localSheetId="0">#REF!</definedName>
    <definedName name="_nct8" localSheetId="3">#REF!</definedName>
    <definedName name="_nct8" localSheetId="8">#REF!</definedName>
    <definedName name="_nct8" localSheetId="7">#REF!</definedName>
    <definedName name="_nct8" localSheetId="6">#REF!</definedName>
    <definedName name="_nct8">#REF!</definedName>
    <definedName name="_NET2" localSheetId="0">#REF!</definedName>
    <definedName name="_NET2" localSheetId="3">#REF!</definedName>
    <definedName name="_NET2" localSheetId="8">#REF!</definedName>
    <definedName name="_NET2" localSheetId="7">#REF!</definedName>
    <definedName name="_NET2" localSheetId="6">#REF!</definedName>
    <definedName name="_NET2">#REF!</definedName>
    <definedName name="_nin190" localSheetId="0">#REF!</definedName>
    <definedName name="_nin190" localSheetId="3">#REF!</definedName>
    <definedName name="_nin190" localSheetId="8">#REF!</definedName>
    <definedName name="_nin190" localSheetId="7">#REF!</definedName>
    <definedName name="_nin190" localSheetId="6">#REF!</definedName>
    <definedName name="_nin190">#REF!</definedName>
    <definedName name="_NLF01">#REF!</definedName>
    <definedName name="_NLF07">#REF!</definedName>
    <definedName name="_NLF12">#REF!</definedName>
    <definedName name="_NLF60">#REF!</definedName>
    <definedName name="_no1">#REF!</definedName>
    <definedName name="_NSO2" localSheetId="12" hidden="1">{"'Sheet1'!$L$16"}</definedName>
    <definedName name="_NSO2" hidden="1">{"'Sheet1'!$L$16"}</definedName>
    <definedName name="_nh2" localSheetId="12" hidden="1">{#N/A,#N/A,FALSE,"Chi tiÆt"}</definedName>
    <definedName name="_nh2" hidden="1">{#N/A,#N/A,FALSE,"Chi tiÆt"}</definedName>
    <definedName name="_off1" localSheetId="0">#REF!</definedName>
    <definedName name="_off1" localSheetId="3">#REF!</definedName>
    <definedName name="_off1" localSheetId="8">#REF!</definedName>
    <definedName name="_off1" localSheetId="7">#REF!</definedName>
    <definedName name="_off1" localSheetId="6">#REF!</definedName>
    <definedName name="_off1">#REF!</definedName>
    <definedName name="_Order1" hidden="1">255</definedName>
    <definedName name="_Order2" hidden="1">255</definedName>
    <definedName name="_oto12" localSheetId="0">#REF!</definedName>
    <definedName name="_oto12" localSheetId="3">#REF!</definedName>
    <definedName name="_oto12" localSheetId="8">#REF!</definedName>
    <definedName name="_oto12" localSheetId="7">#REF!</definedName>
    <definedName name="_oto12" localSheetId="6">#REF!</definedName>
    <definedName name="_oto12">#REF!</definedName>
    <definedName name="_oto5" localSheetId="0">#REF!</definedName>
    <definedName name="_oto5" localSheetId="3">#REF!</definedName>
    <definedName name="_oto5" localSheetId="8">#REF!</definedName>
    <definedName name="_oto5" localSheetId="7">#REF!</definedName>
    <definedName name="_oto5" localSheetId="6">#REF!</definedName>
    <definedName name="_oto5">#REF!</definedName>
    <definedName name="_oto7" localSheetId="0">#REF!</definedName>
    <definedName name="_oto7" localSheetId="3">#REF!</definedName>
    <definedName name="_oto7" localSheetId="8">#REF!</definedName>
    <definedName name="_oto7" localSheetId="7">#REF!</definedName>
    <definedName name="_oto7" localSheetId="6">#REF!</definedName>
    <definedName name="_oto7">#REF!</definedName>
    <definedName name="_PA3" localSheetId="12" hidden="1">{"'Sheet1'!$L$16"}</definedName>
    <definedName name="_PA3" hidden="1">{"'Sheet1'!$L$16"}</definedName>
    <definedName name="_pb30" localSheetId="0">#REF!</definedName>
    <definedName name="_pb30" localSheetId="3">#REF!</definedName>
    <definedName name="_pb30" localSheetId="8">#REF!</definedName>
    <definedName name="_pb30" localSheetId="7">#REF!</definedName>
    <definedName name="_pb30" localSheetId="6">#REF!</definedName>
    <definedName name="_pb30">#REF!</definedName>
    <definedName name="_pb80" localSheetId="0">#REF!</definedName>
    <definedName name="_pb80" localSheetId="3">#REF!</definedName>
    <definedName name="_pb80" localSheetId="8">#REF!</definedName>
    <definedName name="_pb80" localSheetId="7">#REF!</definedName>
    <definedName name="_pb80" localSheetId="6">#REF!</definedName>
    <definedName name="_pb80">#REF!</definedName>
    <definedName name="_PL1" localSheetId="0">#REF!</definedName>
    <definedName name="_PL1" localSheetId="3">#REF!</definedName>
    <definedName name="_PL1" localSheetId="8">#REF!</definedName>
    <definedName name="_PL1" localSheetId="7">#REF!</definedName>
    <definedName name="_PL1" localSheetId="6">#REF!</definedName>
    <definedName name="_PL1">#REF!</definedName>
    <definedName name="_PL1242" localSheetId="0">#REF!</definedName>
    <definedName name="_PL1242" localSheetId="3">#REF!</definedName>
    <definedName name="_PL1242" localSheetId="8">#REF!</definedName>
    <definedName name="_PL1242" localSheetId="7">#REF!</definedName>
    <definedName name="_PL1242" localSheetId="6">#REF!</definedName>
    <definedName name="_PL1242">#REF!</definedName>
    <definedName name="_Pl2" localSheetId="12" hidden="1">{"'Sheet1'!$L$16"}</definedName>
    <definedName name="_Pl2" hidden="1">{"'Sheet1'!$L$16"}</definedName>
    <definedName name="_PL3" localSheetId="0" hidden="1">#REF!</definedName>
    <definedName name="_PL3" localSheetId="3" hidden="1">#REF!</definedName>
    <definedName name="_PL3" localSheetId="8" hidden="1">#REF!</definedName>
    <definedName name="_PL3" localSheetId="7" hidden="1">#REF!</definedName>
    <definedName name="_PL3" localSheetId="6" hidden="1">#REF!</definedName>
    <definedName name="_PL3" hidden="1">#REF!</definedName>
    <definedName name="_PXB80" localSheetId="0">#REF!</definedName>
    <definedName name="_PXB80" localSheetId="3">#REF!</definedName>
    <definedName name="_PXB80" localSheetId="8">#REF!</definedName>
    <definedName name="_PXB80" localSheetId="7">#REF!</definedName>
    <definedName name="_PXB80" localSheetId="6">#REF!</definedName>
    <definedName name="_PXB80">#REF!</definedName>
    <definedName name="_Ph30" localSheetId="0">#REF!</definedName>
    <definedName name="_Ph30" localSheetId="3">#REF!</definedName>
    <definedName name="_Ph30" localSheetId="8">#REF!</definedName>
    <definedName name="_Ph30" localSheetId="7">#REF!</definedName>
    <definedName name="_Ph30" localSheetId="6">#REF!</definedName>
    <definedName name="_Ph30">#REF!</definedName>
    <definedName name="_phi10" localSheetId="0">#REF!</definedName>
    <definedName name="_phi10" localSheetId="3">#REF!</definedName>
    <definedName name="_phi10" localSheetId="8">#REF!</definedName>
    <definedName name="_phi10" localSheetId="7">#REF!</definedName>
    <definedName name="_phi10" localSheetId="6">#REF!</definedName>
    <definedName name="_phi10">#REF!</definedName>
    <definedName name="_phi1000" localSheetId="0">#REF!</definedName>
    <definedName name="_phi1000" localSheetId="3">#REF!</definedName>
    <definedName name="_phi1000" localSheetId="8">#REF!</definedName>
    <definedName name="_phi1000" localSheetId="7">#REF!</definedName>
    <definedName name="_phi1000" localSheetId="6">#REF!</definedName>
    <definedName name="_phi1000">#REF!</definedName>
    <definedName name="_phi12" localSheetId="0">#REF!</definedName>
    <definedName name="_phi12" localSheetId="3">#REF!</definedName>
    <definedName name="_phi12" localSheetId="8">#REF!</definedName>
    <definedName name="_phi12" localSheetId="7">#REF!</definedName>
    <definedName name="_phi12" localSheetId="6">#REF!</definedName>
    <definedName name="_phi12">#REF!</definedName>
    <definedName name="_phi14" localSheetId="0">#REF!</definedName>
    <definedName name="_phi14" localSheetId="3">#REF!</definedName>
    <definedName name="_phi14" localSheetId="8">#REF!</definedName>
    <definedName name="_phi14" localSheetId="7">#REF!</definedName>
    <definedName name="_phi14" localSheetId="6">#REF!</definedName>
    <definedName name="_phi14">#REF!</definedName>
    <definedName name="_phi1500" localSheetId="0">#REF!</definedName>
    <definedName name="_phi1500" localSheetId="3">#REF!</definedName>
    <definedName name="_phi1500" localSheetId="8">#REF!</definedName>
    <definedName name="_phi1500" localSheetId="7">#REF!</definedName>
    <definedName name="_phi1500" localSheetId="6">#REF!</definedName>
    <definedName name="_phi1500">#REF!</definedName>
    <definedName name="_phi16" localSheetId="0">#REF!</definedName>
    <definedName name="_phi16" localSheetId="3">#REF!</definedName>
    <definedName name="_phi16" localSheetId="8">#REF!</definedName>
    <definedName name="_phi16" localSheetId="7">#REF!</definedName>
    <definedName name="_phi16" localSheetId="6">#REF!</definedName>
    <definedName name="_phi16">#REF!</definedName>
    <definedName name="_phi18" localSheetId="0">#REF!</definedName>
    <definedName name="_phi18" localSheetId="3">#REF!</definedName>
    <definedName name="_phi18" localSheetId="8">#REF!</definedName>
    <definedName name="_phi18" localSheetId="7">#REF!</definedName>
    <definedName name="_phi18" localSheetId="6">#REF!</definedName>
    <definedName name="_phi18">#REF!</definedName>
    <definedName name="_phi20" localSheetId="0">#REF!</definedName>
    <definedName name="_phi20" localSheetId="3">#REF!</definedName>
    <definedName name="_phi20" localSheetId="8">#REF!</definedName>
    <definedName name="_phi20" localSheetId="7">#REF!</definedName>
    <definedName name="_phi20" localSheetId="6">#REF!</definedName>
    <definedName name="_phi20">#REF!</definedName>
    <definedName name="_phi2000" localSheetId="0">#REF!</definedName>
    <definedName name="_phi2000" localSheetId="3">#REF!</definedName>
    <definedName name="_phi2000" localSheetId="8">#REF!</definedName>
    <definedName name="_phi2000" localSheetId="7">#REF!</definedName>
    <definedName name="_phi2000" localSheetId="6">#REF!</definedName>
    <definedName name="_phi2000">#REF!</definedName>
    <definedName name="_phi22" localSheetId="0">#REF!</definedName>
    <definedName name="_phi22" localSheetId="3">#REF!</definedName>
    <definedName name="_phi22" localSheetId="8">#REF!</definedName>
    <definedName name="_phi22" localSheetId="7">#REF!</definedName>
    <definedName name="_phi22" localSheetId="6">#REF!</definedName>
    <definedName name="_phi22">#REF!</definedName>
    <definedName name="_phi25" localSheetId="0">#REF!</definedName>
    <definedName name="_phi25" localSheetId="3">#REF!</definedName>
    <definedName name="_phi25" localSheetId="8">#REF!</definedName>
    <definedName name="_phi25" localSheetId="7">#REF!</definedName>
    <definedName name="_phi25" localSheetId="6">#REF!</definedName>
    <definedName name="_phi25">#REF!</definedName>
    <definedName name="_phi28" localSheetId="0">#REF!</definedName>
    <definedName name="_phi28" localSheetId="3">#REF!</definedName>
    <definedName name="_phi28" localSheetId="8">#REF!</definedName>
    <definedName name="_phi28" localSheetId="7">#REF!</definedName>
    <definedName name="_phi28" localSheetId="6">#REF!</definedName>
    <definedName name="_phi28">#REF!</definedName>
    <definedName name="_phi50" localSheetId="0">#REF!</definedName>
    <definedName name="_phi50" localSheetId="3">#REF!</definedName>
    <definedName name="_phi50" localSheetId="8">#REF!</definedName>
    <definedName name="_phi50" localSheetId="7">#REF!</definedName>
    <definedName name="_phi50" localSheetId="6">#REF!</definedName>
    <definedName name="_phi50">#REF!</definedName>
    <definedName name="_phi6" localSheetId="0">#REF!</definedName>
    <definedName name="_phi6" localSheetId="3">#REF!</definedName>
    <definedName name="_phi6" localSheetId="8">#REF!</definedName>
    <definedName name="_phi6" localSheetId="7">#REF!</definedName>
    <definedName name="_phi6" localSheetId="6">#REF!</definedName>
    <definedName name="_phi6">#REF!</definedName>
    <definedName name="_phi750" localSheetId="0">#REF!</definedName>
    <definedName name="_phi750" localSheetId="3">#REF!</definedName>
    <definedName name="_phi750" localSheetId="8">#REF!</definedName>
    <definedName name="_phi750" localSheetId="7">#REF!</definedName>
    <definedName name="_phi750" localSheetId="6">#REF!</definedName>
    <definedName name="_phi750">#REF!</definedName>
    <definedName name="_phi8" localSheetId="0">#REF!</definedName>
    <definedName name="_phi8" localSheetId="3">#REF!</definedName>
    <definedName name="_phi8" localSheetId="8">#REF!</definedName>
    <definedName name="_phi8" localSheetId="7">#REF!</definedName>
    <definedName name="_phi8" localSheetId="6">#REF!</definedName>
    <definedName name="_phi8">#REF!</definedName>
    <definedName name="_phu3" localSheetId="12" hidden="1">{"'Sheet1'!$L$16"}</definedName>
    <definedName name="_phu3" hidden="1">{"'Sheet1'!$L$16"}</definedName>
    <definedName name="_qa7" localSheetId="0">#REF!</definedName>
    <definedName name="_qa7" localSheetId="3">#REF!</definedName>
    <definedName name="_qa7" localSheetId="8">#REF!</definedName>
    <definedName name="_qa7" localSheetId="7">#REF!</definedName>
    <definedName name="_qa7" localSheetId="6">#REF!</definedName>
    <definedName name="_qa7">#REF!</definedName>
    <definedName name="_qh1" localSheetId="0">#REF!</definedName>
    <definedName name="_qh1" localSheetId="3">#REF!</definedName>
    <definedName name="_qh1" localSheetId="8">#REF!</definedName>
    <definedName name="_qh1" localSheetId="7">#REF!</definedName>
    <definedName name="_qh1" localSheetId="6">#REF!</definedName>
    <definedName name="_qh1">#REF!</definedName>
    <definedName name="_qh2" localSheetId="0">#REF!</definedName>
    <definedName name="_qh2" localSheetId="3">#REF!</definedName>
    <definedName name="_qh2" localSheetId="8">#REF!</definedName>
    <definedName name="_qh2" localSheetId="7">#REF!</definedName>
    <definedName name="_qh2" localSheetId="6">#REF!</definedName>
    <definedName name="_qh2">#REF!</definedName>
    <definedName name="_qh3" localSheetId="0">#REF!</definedName>
    <definedName name="_qh3" localSheetId="3">#REF!</definedName>
    <definedName name="_qh3" localSheetId="8">#REF!</definedName>
    <definedName name="_qh3" localSheetId="7">#REF!</definedName>
    <definedName name="_qh3" localSheetId="6">#REF!</definedName>
    <definedName name="_qh3">#REF!</definedName>
    <definedName name="_qH30" localSheetId="0">#REF!</definedName>
    <definedName name="_qH30" localSheetId="3">#REF!</definedName>
    <definedName name="_qH30" localSheetId="8">#REF!</definedName>
    <definedName name="_qH30" localSheetId="7">#REF!</definedName>
    <definedName name="_qH30" localSheetId="6">#REF!</definedName>
    <definedName name="_qH30">#REF!</definedName>
    <definedName name="_qh4" localSheetId="0">#REF!</definedName>
    <definedName name="_qh4" localSheetId="3">#REF!</definedName>
    <definedName name="_qh4" localSheetId="8">#REF!</definedName>
    <definedName name="_qh4" localSheetId="7">#REF!</definedName>
    <definedName name="_qh4" localSheetId="6">#REF!</definedName>
    <definedName name="_qh4">#REF!</definedName>
    <definedName name="_qt1" localSheetId="0">#REF!</definedName>
    <definedName name="_qt1" localSheetId="3">#REF!</definedName>
    <definedName name="_qt1" localSheetId="8">#REF!</definedName>
    <definedName name="_qt1" localSheetId="7">#REF!</definedName>
    <definedName name="_qt1" localSheetId="6">#REF!</definedName>
    <definedName name="_qt1">#REF!</definedName>
    <definedName name="_qt2" localSheetId="0">#REF!</definedName>
    <definedName name="_qt2" localSheetId="3">#REF!</definedName>
    <definedName name="_qt2" localSheetId="8">#REF!</definedName>
    <definedName name="_qt2" localSheetId="7">#REF!</definedName>
    <definedName name="_qt2" localSheetId="6">#REF!</definedName>
    <definedName name="_qt2">#REF!</definedName>
    <definedName name="_qx1" localSheetId="0">#REF!</definedName>
    <definedName name="_qx1" localSheetId="3">#REF!</definedName>
    <definedName name="_qx1" localSheetId="8">#REF!</definedName>
    <definedName name="_qx1" localSheetId="7">#REF!</definedName>
    <definedName name="_qx1" localSheetId="6">#REF!</definedName>
    <definedName name="_qx1">#REF!</definedName>
    <definedName name="_qx2" localSheetId="0">#REF!</definedName>
    <definedName name="_qx2" localSheetId="3">#REF!</definedName>
    <definedName name="_qx2" localSheetId="8">#REF!</definedName>
    <definedName name="_qx2" localSheetId="7">#REF!</definedName>
    <definedName name="_qx2" localSheetId="6">#REF!</definedName>
    <definedName name="_qx2">#REF!</definedName>
    <definedName name="_qx3" localSheetId="0">#REF!</definedName>
    <definedName name="_qx3" localSheetId="3">#REF!</definedName>
    <definedName name="_qx3" localSheetId="8">#REF!</definedName>
    <definedName name="_qx3" localSheetId="7">#REF!</definedName>
    <definedName name="_qx3" localSheetId="6">#REF!</definedName>
    <definedName name="_qx3">#REF!</definedName>
    <definedName name="_qx4" localSheetId="0">#REF!</definedName>
    <definedName name="_qx4" localSheetId="3">#REF!</definedName>
    <definedName name="_qx4" localSheetId="8">#REF!</definedName>
    <definedName name="_qx4" localSheetId="7">#REF!</definedName>
    <definedName name="_qx4" localSheetId="6">#REF!</definedName>
    <definedName name="_qx4">#REF!</definedName>
    <definedName name="_qXB80" localSheetId="0">#REF!</definedName>
    <definedName name="_qXB80" localSheetId="3">#REF!</definedName>
    <definedName name="_qXB80" localSheetId="8">#REF!</definedName>
    <definedName name="_qXB80" localSheetId="7">#REF!</definedName>
    <definedName name="_qXB80" localSheetId="6">#REF!</definedName>
    <definedName name="_qXB80">#REF!</definedName>
    <definedName name="_R" localSheetId="0">#REF!</definedName>
    <definedName name="_R" localSheetId="3">#REF!</definedName>
    <definedName name="_R" localSheetId="8">#REF!</definedName>
    <definedName name="_R" localSheetId="7">#REF!</definedName>
    <definedName name="_R" localSheetId="6">#REF!</definedName>
    <definedName name="_R">#REF!</definedName>
    <definedName name="_RF3" localSheetId="0">#REF!</definedName>
    <definedName name="_RF3" localSheetId="3">#REF!</definedName>
    <definedName name="_RF3" localSheetId="8">#REF!</definedName>
    <definedName name="_RF3" localSheetId="7">#REF!</definedName>
    <definedName name="_RF3" localSheetId="6">#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 localSheetId="0">#REF!</definedName>
    <definedName name="_rp95" localSheetId="3">#REF!</definedName>
    <definedName name="_rp95" localSheetId="8">#REF!</definedName>
    <definedName name="_rp95" localSheetId="7">#REF!</definedName>
    <definedName name="_rp95" localSheetId="6">#REF!</definedName>
    <definedName name="_rp95">#REF!</definedName>
    <definedName name="_rt1" localSheetId="0">#REF!</definedName>
    <definedName name="_rt1" localSheetId="3">#REF!</definedName>
    <definedName name="_rt1" localSheetId="8">#REF!</definedName>
    <definedName name="_rt1" localSheetId="7">#REF!</definedName>
    <definedName name="_rt1" localSheetId="6">#REF!</definedName>
    <definedName name="_rt1">#REF!</definedName>
    <definedName name="_san108" localSheetId="0">#REF!</definedName>
    <definedName name="_san108" localSheetId="3">#REF!</definedName>
    <definedName name="_san108" localSheetId="8">#REF!</definedName>
    <definedName name="_san108" localSheetId="7">#REF!</definedName>
    <definedName name="_san108" localSheetId="6">#REF!</definedName>
    <definedName name="_san108">#REF!</definedName>
    <definedName name="_san180" localSheetId="0">#REF!</definedName>
    <definedName name="_san180" localSheetId="3">#REF!</definedName>
    <definedName name="_san180" localSheetId="8">#REF!</definedName>
    <definedName name="_san180" localSheetId="7">#REF!</definedName>
    <definedName name="_san180" localSheetId="6">#REF!</definedName>
    <definedName name="_san180">#REF!</definedName>
    <definedName name="_san250" localSheetId="0">#REF!</definedName>
    <definedName name="_san250" localSheetId="3">#REF!</definedName>
    <definedName name="_san250" localSheetId="8">#REF!</definedName>
    <definedName name="_san250" localSheetId="7">#REF!</definedName>
    <definedName name="_san250" localSheetId="6">#REF!</definedName>
    <definedName name="_san250">#REF!</definedName>
    <definedName name="_san54" localSheetId="0">#REF!</definedName>
    <definedName name="_san54" localSheetId="3">#REF!</definedName>
    <definedName name="_san54" localSheetId="8">#REF!</definedName>
    <definedName name="_san54" localSheetId="7">#REF!</definedName>
    <definedName name="_san54" localSheetId="6">#REF!</definedName>
    <definedName name="_san54">#REF!</definedName>
    <definedName name="_san90" localSheetId="0">#REF!</definedName>
    <definedName name="_san90" localSheetId="3">#REF!</definedName>
    <definedName name="_san90" localSheetId="8">#REF!</definedName>
    <definedName name="_san90" localSheetId="7">#REF!</definedName>
    <definedName name="_san90" localSheetId="6">#REF!</definedName>
    <definedName name="_san90">#REF!</definedName>
    <definedName name="_sat10" localSheetId="0">#REF!</definedName>
    <definedName name="_sat10" localSheetId="3">#REF!</definedName>
    <definedName name="_sat10" localSheetId="8">#REF!</definedName>
    <definedName name="_sat10" localSheetId="7">#REF!</definedName>
    <definedName name="_sat10" localSheetId="6">#REF!</definedName>
    <definedName name="_sat10">#REF!</definedName>
    <definedName name="_sat12" localSheetId="0">#REF!</definedName>
    <definedName name="_sat12" localSheetId="3">#REF!</definedName>
    <definedName name="_sat12" localSheetId="8">#REF!</definedName>
    <definedName name="_sat12" localSheetId="7">#REF!</definedName>
    <definedName name="_sat12" localSheetId="6">#REF!</definedName>
    <definedName name="_sat12">#REF!</definedName>
    <definedName name="_sat14" localSheetId="0">#REF!</definedName>
    <definedName name="_sat14" localSheetId="3">#REF!</definedName>
    <definedName name="_sat14" localSheetId="8">#REF!</definedName>
    <definedName name="_sat14" localSheetId="7">#REF!</definedName>
    <definedName name="_sat14" localSheetId="6">#REF!</definedName>
    <definedName name="_sat14">#REF!</definedName>
    <definedName name="_sat16" localSheetId="0">#REF!</definedName>
    <definedName name="_sat16" localSheetId="3">#REF!</definedName>
    <definedName name="_sat16" localSheetId="8">#REF!</definedName>
    <definedName name="_sat16" localSheetId="7">#REF!</definedName>
    <definedName name="_sat16" localSheetId="6">#REF!</definedName>
    <definedName name="_sat16">#REF!</definedName>
    <definedName name="_sat20" localSheetId="0">#REF!</definedName>
    <definedName name="_sat20" localSheetId="3">#REF!</definedName>
    <definedName name="_sat20" localSheetId="8">#REF!</definedName>
    <definedName name="_sat20" localSheetId="7">#REF!</definedName>
    <definedName name="_sat20" localSheetId="6">#REF!</definedName>
    <definedName name="_sat20">#REF!</definedName>
    <definedName name="_Sat27" localSheetId="0">#REF!</definedName>
    <definedName name="_Sat27" localSheetId="3">#REF!</definedName>
    <definedName name="_Sat27" localSheetId="8">#REF!</definedName>
    <definedName name="_Sat27" localSheetId="7">#REF!</definedName>
    <definedName name="_Sat27" localSheetId="6">#REF!</definedName>
    <definedName name="_Sat27">#REF!</definedName>
    <definedName name="_Sat6" localSheetId="0">#REF!</definedName>
    <definedName name="_Sat6" localSheetId="3">#REF!</definedName>
    <definedName name="_Sat6" localSheetId="8">#REF!</definedName>
    <definedName name="_Sat6" localSheetId="7">#REF!</definedName>
    <definedName name="_Sat6" localSheetId="6">#REF!</definedName>
    <definedName name="_Sat6">#REF!</definedName>
    <definedName name="_sat8" localSheetId="0">#REF!</definedName>
    <definedName name="_sat8" localSheetId="3">#REF!</definedName>
    <definedName name="_sat8" localSheetId="8">#REF!</definedName>
    <definedName name="_sat8" localSheetId="7">#REF!</definedName>
    <definedName name="_sat8" localSheetId="6">#REF!</definedName>
    <definedName name="_sat8">#REF!</definedName>
    <definedName name="_sc1" localSheetId="0">#REF!</definedName>
    <definedName name="_sc1" localSheetId="3">#REF!</definedName>
    <definedName name="_sc1" localSheetId="8">#REF!</definedName>
    <definedName name="_sc1" localSheetId="7">#REF!</definedName>
    <definedName name="_sc1" localSheetId="6">#REF!</definedName>
    <definedName name="_sc1">#REF!</definedName>
    <definedName name="_SC2" localSheetId="0">#REF!</definedName>
    <definedName name="_SC2" localSheetId="3">#REF!</definedName>
    <definedName name="_SC2" localSheetId="8">#REF!</definedName>
    <definedName name="_SC2" localSheetId="7">#REF!</definedName>
    <definedName name="_SC2" localSheetId="6">#REF!</definedName>
    <definedName name="_SC2">#REF!</definedName>
    <definedName name="_sc3" localSheetId="0">#REF!</definedName>
    <definedName name="_sc3" localSheetId="3">#REF!</definedName>
    <definedName name="_sc3" localSheetId="8">#REF!</definedName>
    <definedName name="_sc3" localSheetId="7">#REF!</definedName>
    <definedName name="_sc3" localSheetId="6">#REF!</definedName>
    <definedName name="_sc3">#REF!</definedName>
    <definedName name="_Sdd24" localSheetId="0">#REF!</definedName>
    <definedName name="_Sdd24" localSheetId="3">#REF!</definedName>
    <definedName name="_Sdd24" localSheetId="8">#REF!</definedName>
    <definedName name="_Sdd24" localSheetId="7">#REF!</definedName>
    <definedName name="_Sdd24" localSheetId="6">#REF!</definedName>
    <definedName name="_Sdd24">#REF!</definedName>
    <definedName name="_Sdd33" localSheetId="0">#REF!</definedName>
    <definedName name="_Sdd33" localSheetId="3">#REF!</definedName>
    <definedName name="_Sdd33" localSheetId="8">#REF!</definedName>
    <definedName name="_Sdd33" localSheetId="7">#REF!</definedName>
    <definedName name="_Sdd33" localSheetId="6">#REF!</definedName>
    <definedName name="_Sdd33">#REF!</definedName>
    <definedName name="_Sdh24" localSheetId="0">#REF!</definedName>
    <definedName name="_Sdh24" localSheetId="3">#REF!</definedName>
    <definedName name="_Sdh24" localSheetId="8">#REF!</definedName>
    <definedName name="_Sdh24" localSheetId="7">#REF!</definedName>
    <definedName name="_Sdh24" localSheetId="6">#REF!</definedName>
    <definedName name="_Sdh24">#REF!</definedName>
    <definedName name="_Sdh33" localSheetId="0">#REF!</definedName>
    <definedName name="_Sdh33" localSheetId="3">#REF!</definedName>
    <definedName name="_Sdh33" localSheetId="8">#REF!</definedName>
    <definedName name="_Sdh33" localSheetId="7">#REF!</definedName>
    <definedName name="_Sdh33" localSheetId="6">#REF!</definedName>
    <definedName name="_Sdh33">#REF!</definedName>
    <definedName name="_shr2">#REF!</definedName>
    <definedName name="_sl2" localSheetId="0">#REF!</definedName>
    <definedName name="_sl2" localSheetId="3">#REF!</definedName>
    <definedName name="_sl2" localSheetId="8">#REF!</definedName>
    <definedName name="_sl2" localSheetId="7">#REF!</definedName>
    <definedName name="_sl2" localSheetId="6">#REF!</definedName>
    <definedName name="_sl2">#REF!</definedName>
    <definedName name="_slg1" localSheetId="0">#REF!</definedName>
    <definedName name="_slg1" localSheetId="3">#REF!</definedName>
    <definedName name="_slg1" localSheetId="8">#REF!</definedName>
    <definedName name="_slg1" localSheetId="7">#REF!</definedName>
    <definedName name="_slg1" localSheetId="6">#REF!</definedName>
    <definedName name="_slg1">#REF!</definedName>
    <definedName name="_slg2" localSheetId="0">#REF!</definedName>
    <definedName name="_slg2" localSheetId="3">#REF!</definedName>
    <definedName name="_slg2" localSheetId="8">#REF!</definedName>
    <definedName name="_slg2" localSheetId="7">#REF!</definedName>
    <definedName name="_slg2" localSheetId="6">#REF!</definedName>
    <definedName name="_slg2">#REF!</definedName>
    <definedName name="_slg3" localSheetId="0">#REF!</definedName>
    <definedName name="_slg3" localSheetId="3">#REF!</definedName>
    <definedName name="_slg3" localSheetId="8">#REF!</definedName>
    <definedName name="_slg3" localSheetId="7">#REF!</definedName>
    <definedName name="_slg3" localSheetId="6">#REF!</definedName>
    <definedName name="_slg3">#REF!</definedName>
    <definedName name="_slg4" localSheetId="0">#REF!</definedName>
    <definedName name="_slg4" localSheetId="3">#REF!</definedName>
    <definedName name="_slg4" localSheetId="8">#REF!</definedName>
    <definedName name="_slg4" localSheetId="7">#REF!</definedName>
    <definedName name="_slg4" localSheetId="6">#REF!</definedName>
    <definedName name="_slg4">#REF!</definedName>
    <definedName name="_slg5" localSheetId="0">#REF!</definedName>
    <definedName name="_slg5" localSheetId="3">#REF!</definedName>
    <definedName name="_slg5" localSheetId="8">#REF!</definedName>
    <definedName name="_slg5" localSheetId="7">#REF!</definedName>
    <definedName name="_slg5" localSheetId="6">#REF!</definedName>
    <definedName name="_slg5">#REF!</definedName>
    <definedName name="_slg6" localSheetId="0">#REF!</definedName>
    <definedName name="_slg6" localSheetId="3">#REF!</definedName>
    <definedName name="_slg6" localSheetId="8">#REF!</definedName>
    <definedName name="_slg6" localSheetId="7">#REF!</definedName>
    <definedName name="_slg6" localSheetId="6">#REF!</definedName>
    <definedName name="_slg6">#REF!</definedName>
    <definedName name="_SN3" localSheetId="0">#REF!</definedName>
    <definedName name="_SN3" localSheetId="3">#REF!</definedName>
    <definedName name="_SN3" localSheetId="8">#REF!</definedName>
    <definedName name="_SN3" localSheetId="7">#REF!</definedName>
    <definedName name="_SN3" localSheetId="6">#REF!</definedName>
    <definedName name="_SN3">#REF!</definedName>
    <definedName name="_so1517" localSheetId="0">#REF!</definedName>
    <definedName name="_so1517" localSheetId="3">#REF!</definedName>
    <definedName name="_so1517" localSheetId="8">#REF!</definedName>
    <definedName name="_so1517" localSheetId="7">#REF!</definedName>
    <definedName name="_so1517" localSheetId="6">#REF!</definedName>
    <definedName name="_so1517">#REF!</definedName>
    <definedName name="_so1717" localSheetId="0">#REF!</definedName>
    <definedName name="_so1717" localSheetId="3">#REF!</definedName>
    <definedName name="_so1717" localSheetId="8">#REF!</definedName>
    <definedName name="_so1717" localSheetId="7">#REF!</definedName>
    <definedName name="_so1717" localSheetId="6">#REF!</definedName>
    <definedName name="_so1717">#REF!</definedName>
    <definedName name="_SOC10">0.3456</definedName>
    <definedName name="_SOC8">0.2827</definedName>
    <definedName name="_soi2" localSheetId="0">#REF!</definedName>
    <definedName name="_soi2" localSheetId="3">#REF!</definedName>
    <definedName name="_soi2" localSheetId="8">#REF!</definedName>
    <definedName name="_soi2" localSheetId="7">#REF!</definedName>
    <definedName name="_soi2" localSheetId="6">#REF!</definedName>
    <definedName name="_soi2">#REF!</definedName>
    <definedName name="_soi3" localSheetId="0">#REF!</definedName>
    <definedName name="_soi3" localSheetId="3">#REF!</definedName>
    <definedName name="_soi3" localSheetId="8">#REF!</definedName>
    <definedName name="_soi3" localSheetId="7">#REF!</definedName>
    <definedName name="_soi3" localSheetId="6">#REF!</definedName>
    <definedName name="_soi3">#REF!</definedName>
    <definedName name="_Sort" localSheetId="0" hidden="1">#REF!</definedName>
    <definedName name="_Sort" localSheetId="3" hidden="1">#REF!</definedName>
    <definedName name="_Sort" localSheetId="8" hidden="1">#REF!</definedName>
    <definedName name="_Sort" localSheetId="7" hidden="1">#REF!</definedName>
    <definedName name="_Sort" localSheetId="6"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0">#REF!</definedName>
    <definedName name="_Stb24" localSheetId="3">#REF!</definedName>
    <definedName name="_Stb24" localSheetId="8">#REF!</definedName>
    <definedName name="_Stb24" localSheetId="7">#REF!</definedName>
    <definedName name="_Stb24" localSheetId="6">#REF!</definedName>
    <definedName name="_Stb24">#REF!</definedName>
    <definedName name="_Stb33" localSheetId="0">#REF!</definedName>
    <definedName name="_Stb33" localSheetId="3">#REF!</definedName>
    <definedName name="_Stb33" localSheetId="8">#REF!</definedName>
    <definedName name="_Stb33" localSheetId="7">#REF!</definedName>
    <definedName name="_Stb33" localSheetId="6">#REF!</definedName>
    <definedName name="_Stb33">#REF!</definedName>
    <definedName name="_STD0898">#REF!</definedName>
    <definedName name="_sua20" localSheetId="0">#REF!</definedName>
    <definedName name="_sua20" localSheetId="3">#REF!</definedName>
    <definedName name="_sua20" localSheetId="8">#REF!</definedName>
    <definedName name="_sua20" localSheetId="7">#REF!</definedName>
    <definedName name="_sua20" localSheetId="6">#REF!</definedName>
    <definedName name="_sua20">#REF!</definedName>
    <definedName name="_sua30" localSheetId="0">#REF!</definedName>
    <definedName name="_sua30" localSheetId="3">#REF!</definedName>
    <definedName name="_sua30" localSheetId="8">#REF!</definedName>
    <definedName name="_sua30" localSheetId="7">#REF!</definedName>
    <definedName name="_sua30" localSheetId="6">#REF!</definedName>
    <definedName name="_sua30">#REF!</definedName>
    <definedName name="_T12" localSheetId="12" hidden="1">{"'Sheet1'!$L$16"}</definedName>
    <definedName name="_T12" hidden="1">{"'Sheet1'!$L$16"}</definedName>
    <definedName name="_ta1" localSheetId="0">#REF!</definedName>
    <definedName name="_ta1" localSheetId="3">#REF!</definedName>
    <definedName name="_ta1" localSheetId="8">#REF!</definedName>
    <definedName name="_ta1" localSheetId="7">#REF!</definedName>
    <definedName name="_ta1" localSheetId="6">#REF!</definedName>
    <definedName name="_ta1">#REF!</definedName>
    <definedName name="_ta2" localSheetId="0">#REF!</definedName>
    <definedName name="_ta2" localSheetId="3">#REF!</definedName>
    <definedName name="_ta2" localSheetId="8">#REF!</definedName>
    <definedName name="_ta2" localSheetId="7">#REF!</definedName>
    <definedName name="_ta2" localSheetId="6">#REF!</definedName>
    <definedName name="_ta2">#REF!</definedName>
    <definedName name="_ta3" localSheetId="0">#REF!</definedName>
    <definedName name="_ta3" localSheetId="3">#REF!</definedName>
    <definedName name="_ta3" localSheetId="8">#REF!</definedName>
    <definedName name="_ta3" localSheetId="7">#REF!</definedName>
    <definedName name="_ta3" localSheetId="6">#REF!</definedName>
    <definedName name="_ta3">#REF!</definedName>
    <definedName name="_ta4" localSheetId="0">#REF!</definedName>
    <definedName name="_ta4" localSheetId="3">#REF!</definedName>
    <definedName name="_ta4" localSheetId="8">#REF!</definedName>
    <definedName name="_ta4" localSheetId="7">#REF!</definedName>
    <definedName name="_ta4" localSheetId="6">#REF!</definedName>
    <definedName name="_ta4">#REF!</definedName>
    <definedName name="_ta5" localSheetId="0">#REF!</definedName>
    <definedName name="_ta5" localSheetId="3">#REF!</definedName>
    <definedName name="_ta5" localSheetId="8">#REF!</definedName>
    <definedName name="_ta5" localSheetId="7">#REF!</definedName>
    <definedName name="_ta5" localSheetId="6">#REF!</definedName>
    <definedName name="_ta5">#REF!</definedName>
    <definedName name="_ta6" localSheetId="0">#REF!</definedName>
    <definedName name="_ta6" localSheetId="3">#REF!</definedName>
    <definedName name="_ta6" localSheetId="8">#REF!</definedName>
    <definedName name="_ta6" localSheetId="7">#REF!</definedName>
    <definedName name="_ta6" localSheetId="6">#REF!</definedName>
    <definedName name="_ta6">#REF!</definedName>
    <definedName name="_TB1" localSheetId="0">#REF!</definedName>
    <definedName name="_TB1" localSheetId="3">#REF!</definedName>
    <definedName name="_TB1" localSheetId="8">#REF!</definedName>
    <definedName name="_TB1" localSheetId="7">#REF!</definedName>
    <definedName name="_TB1" localSheetId="6">#REF!</definedName>
    <definedName name="_TB1">#REF!</definedName>
    <definedName name="_tb2" localSheetId="0">#REF!</definedName>
    <definedName name="_tb2" localSheetId="3">#REF!</definedName>
    <definedName name="_tb2" localSheetId="8">#REF!</definedName>
    <definedName name="_tb2" localSheetId="7">#REF!</definedName>
    <definedName name="_tb2" localSheetId="6">#REF!</definedName>
    <definedName name="_tb2">#REF!</definedName>
    <definedName name="_tb3" localSheetId="0">#REF!</definedName>
    <definedName name="_tb3" localSheetId="3">#REF!</definedName>
    <definedName name="_tb3" localSheetId="8">#REF!</definedName>
    <definedName name="_tb3" localSheetId="7">#REF!</definedName>
    <definedName name="_tb3" localSheetId="6">#REF!</definedName>
    <definedName name="_tb3">#REF!</definedName>
    <definedName name="_tb4" localSheetId="0">#REF!</definedName>
    <definedName name="_tb4" localSheetId="3">#REF!</definedName>
    <definedName name="_tb4" localSheetId="8">#REF!</definedName>
    <definedName name="_tb4" localSheetId="7">#REF!</definedName>
    <definedName name="_tb4" localSheetId="6">#REF!</definedName>
    <definedName name="_tb4">#REF!</definedName>
    <definedName name="_TC07" localSheetId="12" hidden="1">{"'Sheet1'!$L$16"}</definedName>
    <definedName name="_TC07" hidden="1">{"'Sheet1'!$L$16"}</definedName>
    <definedName name="_tc1" localSheetId="0">#REF!</definedName>
    <definedName name="_tc1" localSheetId="3">#REF!</definedName>
    <definedName name="_tc1" localSheetId="8">#REF!</definedName>
    <definedName name="_tc1" localSheetId="7">#REF!</definedName>
    <definedName name="_tc1" localSheetId="6">#REF!</definedName>
    <definedName name="_tc1">#REF!</definedName>
    <definedName name="_tct5" localSheetId="0">#REF!</definedName>
    <definedName name="_tct5" localSheetId="3">#REF!</definedName>
    <definedName name="_tct5" localSheetId="8">#REF!</definedName>
    <definedName name="_tct5" localSheetId="7">#REF!</definedName>
    <definedName name="_tct5" localSheetId="6">#REF!</definedName>
    <definedName name="_tct5">#REF!</definedName>
    <definedName name="_td1" localSheetId="0">#REF!</definedName>
    <definedName name="_td1" localSheetId="3">#REF!</definedName>
    <definedName name="_td1" localSheetId="8">#REF!</definedName>
    <definedName name="_td1" localSheetId="7">#REF!</definedName>
    <definedName name="_td1" localSheetId="6">#REF!</definedName>
    <definedName name="_td1">#REF!</definedName>
    <definedName name="_te1" localSheetId="0">#REF!</definedName>
    <definedName name="_te1" localSheetId="3">#REF!</definedName>
    <definedName name="_te1" localSheetId="8">#REF!</definedName>
    <definedName name="_te1" localSheetId="7">#REF!</definedName>
    <definedName name="_te1" localSheetId="6">#REF!</definedName>
    <definedName name="_te1">#REF!</definedName>
    <definedName name="_te2" localSheetId="0">#REF!</definedName>
    <definedName name="_te2" localSheetId="3">#REF!</definedName>
    <definedName name="_te2" localSheetId="8">#REF!</definedName>
    <definedName name="_te2" localSheetId="7">#REF!</definedName>
    <definedName name="_te2" localSheetId="6">#REF!</definedName>
    <definedName name="_te2">#REF!</definedName>
    <definedName name="_tg1" localSheetId="0">#REF!</definedName>
    <definedName name="_tg1" localSheetId="3">#REF!</definedName>
    <definedName name="_tg1" localSheetId="8">#REF!</definedName>
    <definedName name="_tg1" localSheetId="7">#REF!</definedName>
    <definedName name="_tg1" localSheetId="6">#REF!</definedName>
    <definedName name="_tg1">#REF!</definedName>
    <definedName name="_tg427" localSheetId="0">#REF!</definedName>
    <definedName name="_tg427" localSheetId="3">#REF!</definedName>
    <definedName name="_tg427" localSheetId="8">#REF!</definedName>
    <definedName name="_tg427" localSheetId="7">#REF!</definedName>
    <definedName name="_tg427" localSheetId="6">#REF!</definedName>
    <definedName name="_tg427">#REF!</definedName>
    <definedName name="_TK155" localSheetId="0">#REF!</definedName>
    <definedName name="_TK155" localSheetId="3">#REF!</definedName>
    <definedName name="_TK155" localSheetId="8">#REF!</definedName>
    <definedName name="_TK155" localSheetId="7">#REF!</definedName>
    <definedName name="_TK155" localSheetId="6">#REF!</definedName>
    <definedName name="_TK155">#REF!</definedName>
    <definedName name="_TK422" localSheetId="0">#REF!</definedName>
    <definedName name="_TK422" localSheetId="3">#REF!</definedName>
    <definedName name="_TK422" localSheetId="8">#REF!</definedName>
    <definedName name="_TK422" localSheetId="7">#REF!</definedName>
    <definedName name="_TK422" localSheetId="6">#REF!</definedName>
    <definedName name="_TK422">#REF!</definedName>
    <definedName name="_TL1" localSheetId="0">#REF!</definedName>
    <definedName name="_TL1" localSheetId="3">#REF!</definedName>
    <definedName name="_TL1" localSheetId="8">#REF!</definedName>
    <definedName name="_TL1" localSheetId="7">#REF!</definedName>
    <definedName name="_TL1" localSheetId="6">#REF!</definedName>
    <definedName name="_TL1">#REF!</definedName>
    <definedName name="_TL2" localSheetId="0">#REF!</definedName>
    <definedName name="_TL2" localSheetId="3">#REF!</definedName>
    <definedName name="_TL2" localSheetId="8">#REF!</definedName>
    <definedName name="_TL2" localSheetId="7">#REF!</definedName>
    <definedName name="_TL2" localSheetId="6">#REF!</definedName>
    <definedName name="_TL2">#REF!</definedName>
    <definedName name="_TL3" localSheetId="0">#REF!</definedName>
    <definedName name="_TL3" localSheetId="3">#REF!</definedName>
    <definedName name="_TL3" localSheetId="8">#REF!</definedName>
    <definedName name="_TL3" localSheetId="7">#REF!</definedName>
    <definedName name="_TL3" localSheetId="6">#REF!</definedName>
    <definedName name="_TL3">#REF!</definedName>
    <definedName name="_TLA120" localSheetId="0">#REF!</definedName>
    <definedName name="_TLA120" localSheetId="3">#REF!</definedName>
    <definedName name="_TLA120" localSheetId="8">#REF!</definedName>
    <definedName name="_TLA120" localSheetId="7">#REF!</definedName>
    <definedName name="_TLA120" localSheetId="6">#REF!</definedName>
    <definedName name="_TLA120">#REF!</definedName>
    <definedName name="_TLA35" localSheetId="0">#REF!</definedName>
    <definedName name="_TLA35" localSheetId="3">#REF!</definedName>
    <definedName name="_TLA35" localSheetId="8">#REF!</definedName>
    <definedName name="_TLA35" localSheetId="7">#REF!</definedName>
    <definedName name="_TLA35" localSheetId="6">#REF!</definedName>
    <definedName name="_TLA35">#REF!</definedName>
    <definedName name="_TLA50" localSheetId="0">#REF!</definedName>
    <definedName name="_TLA50" localSheetId="3">#REF!</definedName>
    <definedName name="_TLA50" localSheetId="8">#REF!</definedName>
    <definedName name="_TLA50" localSheetId="7">#REF!</definedName>
    <definedName name="_TLA50" localSheetId="6">#REF!</definedName>
    <definedName name="_TLA50">#REF!</definedName>
    <definedName name="_TLA70" localSheetId="0">#REF!</definedName>
    <definedName name="_TLA70" localSheetId="3">#REF!</definedName>
    <definedName name="_TLA70" localSheetId="8">#REF!</definedName>
    <definedName name="_TLA70" localSheetId="7">#REF!</definedName>
    <definedName name="_TLA70" localSheetId="6">#REF!</definedName>
    <definedName name="_TLA70">#REF!</definedName>
    <definedName name="_TLA95" localSheetId="0">#REF!</definedName>
    <definedName name="_TLA95" localSheetId="3">#REF!</definedName>
    <definedName name="_TLA95" localSheetId="8">#REF!</definedName>
    <definedName name="_TLA95" localSheetId="7">#REF!</definedName>
    <definedName name="_TLA95" localSheetId="6">#REF!</definedName>
    <definedName name="_TLA95">#REF!</definedName>
    <definedName name="_tld2" localSheetId="0">#REF!</definedName>
    <definedName name="_tld2" localSheetId="3">#REF!</definedName>
    <definedName name="_tld2" localSheetId="8">#REF!</definedName>
    <definedName name="_tld2" localSheetId="7">#REF!</definedName>
    <definedName name="_tld2" localSheetId="6">#REF!</definedName>
    <definedName name="_tld2">#REF!</definedName>
    <definedName name="_tlp3" localSheetId="0">#REF!</definedName>
    <definedName name="_tlp3" localSheetId="3">#REF!</definedName>
    <definedName name="_tlp3" localSheetId="8">#REF!</definedName>
    <definedName name="_tlp3" localSheetId="7">#REF!</definedName>
    <definedName name="_tlp3" localSheetId="6">#REF!</definedName>
    <definedName name="_tlp3">#REF!</definedName>
    <definedName name="_tp2" localSheetId="0">#REF!</definedName>
    <definedName name="_tp2" localSheetId="3">#REF!</definedName>
    <definedName name="_tp2" localSheetId="8">#REF!</definedName>
    <definedName name="_tp2" localSheetId="7">#REF!</definedName>
    <definedName name="_tp2" localSheetId="6">#REF!</definedName>
    <definedName name="_tp2">#REF!</definedName>
    <definedName name="_TS2" localSheetId="0">#REF!</definedName>
    <definedName name="_TS2" localSheetId="3">#REF!</definedName>
    <definedName name="_TS2" localSheetId="8">#REF!</definedName>
    <definedName name="_TS2" localSheetId="7">#REF!</definedName>
    <definedName name="_TS2" localSheetId="6">#REF!</definedName>
    <definedName name="_TS2">#REF!</definedName>
    <definedName name="_tt3" localSheetId="12" hidden="1">{"'Sheet1'!$L$16"}</definedName>
    <definedName name="_tt3" hidden="1">{"'Sheet1'!$L$16"}</definedName>
    <definedName name="_TT31" localSheetId="12" hidden="1">{"'Sheet1'!$L$16"}</definedName>
    <definedName name="_TT31" hidden="1">{"'Sheet1'!$L$16"}</definedName>
    <definedName name="_TVL1" localSheetId="0">#REF!</definedName>
    <definedName name="_TVL1" localSheetId="3">#REF!</definedName>
    <definedName name="_TVL1" localSheetId="8">#REF!</definedName>
    <definedName name="_TVL1" localSheetId="7">#REF!</definedName>
    <definedName name="_TVL1" localSheetId="6">#REF!</definedName>
    <definedName name="_TVL1">#REF!</definedName>
    <definedName name="_tz593" localSheetId="0">#REF!</definedName>
    <definedName name="_tz593" localSheetId="3">#REF!</definedName>
    <definedName name="_tz593" localSheetId="8">#REF!</definedName>
    <definedName name="_tz593" localSheetId="7">#REF!</definedName>
    <definedName name="_tz593" localSheetId="6">#REF!</definedName>
    <definedName name="_tz593">#REF!</definedName>
    <definedName name="_TH1" localSheetId="0">#REF!</definedName>
    <definedName name="_TH1" localSheetId="3">#REF!</definedName>
    <definedName name="_TH1" localSheetId="8">#REF!</definedName>
    <definedName name="_TH1" localSheetId="7">#REF!</definedName>
    <definedName name="_TH1" localSheetId="6">#REF!</definedName>
    <definedName name="_TH1">#REF!</definedName>
    <definedName name="_TH2" localSheetId="12" hidden="1">{"'Sheet1'!$L$16"}</definedName>
    <definedName name="_TH2" hidden="1">{"'Sheet1'!$L$16"}</definedName>
    <definedName name="_TH20" localSheetId="0">#REF!</definedName>
    <definedName name="_TH20" localSheetId="3">#REF!</definedName>
    <definedName name="_TH20" localSheetId="8">#REF!</definedName>
    <definedName name="_TH20" localSheetId="7">#REF!</definedName>
    <definedName name="_TH20" localSheetId="6">#REF!</definedName>
    <definedName name="_TH20">#REF!</definedName>
    <definedName name="_TH3" localSheetId="0">#REF!</definedName>
    <definedName name="_TH3" localSheetId="3">#REF!</definedName>
    <definedName name="_TH3" localSheetId="8">#REF!</definedName>
    <definedName name="_TH3" localSheetId="7">#REF!</definedName>
    <definedName name="_TH3" localSheetId="6">#REF!</definedName>
    <definedName name="_TH3">#REF!</definedName>
    <definedName name="_TH35" localSheetId="0">#REF!</definedName>
    <definedName name="_TH35" localSheetId="3">#REF!</definedName>
    <definedName name="_TH35" localSheetId="8">#REF!</definedName>
    <definedName name="_TH35" localSheetId="7">#REF!</definedName>
    <definedName name="_TH35" localSheetId="6">#REF!</definedName>
    <definedName name="_TH35">#REF!</definedName>
    <definedName name="_TH50" localSheetId="0">#REF!</definedName>
    <definedName name="_TH50" localSheetId="3">#REF!</definedName>
    <definedName name="_TH50" localSheetId="8">#REF!</definedName>
    <definedName name="_TH50" localSheetId="7">#REF!</definedName>
    <definedName name="_TH50" localSheetId="6">#REF!</definedName>
    <definedName name="_TH50">#REF!</definedName>
    <definedName name="_THt7">{"Book1","Bang chia luong.xls"}</definedName>
    <definedName name="_tra100" localSheetId="0">#REF!</definedName>
    <definedName name="_tra100" localSheetId="3">#REF!</definedName>
    <definedName name="_tra100" localSheetId="8">#REF!</definedName>
    <definedName name="_tra100" localSheetId="7">#REF!</definedName>
    <definedName name="_tra100" localSheetId="6">#REF!</definedName>
    <definedName name="_tra100">#REF!</definedName>
    <definedName name="_tra102" localSheetId="0">#REF!</definedName>
    <definedName name="_tra102" localSheetId="3">#REF!</definedName>
    <definedName name="_tra102" localSheetId="8">#REF!</definedName>
    <definedName name="_tra102" localSheetId="7">#REF!</definedName>
    <definedName name="_tra102" localSheetId="6">#REF!</definedName>
    <definedName name="_tra102">#REF!</definedName>
    <definedName name="_tra104" localSheetId="0">#REF!</definedName>
    <definedName name="_tra104" localSheetId="3">#REF!</definedName>
    <definedName name="_tra104" localSheetId="8">#REF!</definedName>
    <definedName name="_tra104" localSheetId="7">#REF!</definedName>
    <definedName name="_tra104" localSheetId="6">#REF!</definedName>
    <definedName name="_tra104">#REF!</definedName>
    <definedName name="_tra106" localSheetId="0">#REF!</definedName>
    <definedName name="_tra106" localSheetId="3">#REF!</definedName>
    <definedName name="_tra106" localSheetId="8">#REF!</definedName>
    <definedName name="_tra106" localSheetId="7">#REF!</definedName>
    <definedName name="_tra106" localSheetId="6">#REF!</definedName>
    <definedName name="_tra106">#REF!</definedName>
    <definedName name="_tra108" localSheetId="0">#REF!</definedName>
    <definedName name="_tra108" localSheetId="3">#REF!</definedName>
    <definedName name="_tra108" localSheetId="8">#REF!</definedName>
    <definedName name="_tra108" localSheetId="7">#REF!</definedName>
    <definedName name="_tra108" localSheetId="6">#REF!</definedName>
    <definedName name="_tra108">#REF!</definedName>
    <definedName name="_tra110" localSheetId="0">#REF!</definedName>
    <definedName name="_tra110" localSheetId="3">#REF!</definedName>
    <definedName name="_tra110" localSheetId="8">#REF!</definedName>
    <definedName name="_tra110" localSheetId="7">#REF!</definedName>
    <definedName name="_tra110" localSheetId="6">#REF!</definedName>
    <definedName name="_tra110">#REF!</definedName>
    <definedName name="_tra112" localSheetId="0">#REF!</definedName>
    <definedName name="_tra112" localSheetId="3">#REF!</definedName>
    <definedName name="_tra112" localSheetId="8">#REF!</definedName>
    <definedName name="_tra112" localSheetId="7">#REF!</definedName>
    <definedName name="_tra112" localSheetId="6">#REF!</definedName>
    <definedName name="_tra112">#REF!</definedName>
    <definedName name="_tra114" localSheetId="0">#REF!</definedName>
    <definedName name="_tra114" localSheetId="3">#REF!</definedName>
    <definedName name="_tra114" localSheetId="8">#REF!</definedName>
    <definedName name="_tra114" localSheetId="7">#REF!</definedName>
    <definedName name="_tra114" localSheetId="6">#REF!</definedName>
    <definedName name="_tra114">#REF!</definedName>
    <definedName name="_tra116" localSheetId="0">#REF!</definedName>
    <definedName name="_tra116" localSheetId="3">#REF!</definedName>
    <definedName name="_tra116" localSheetId="8">#REF!</definedName>
    <definedName name="_tra116" localSheetId="7">#REF!</definedName>
    <definedName name="_tra116" localSheetId="6">#REF!</definedName>
    <definedName name="_tra116">#REF!</definedName>
    <definedName name="_tra118" localSheetId="0">#REF!</definedName>
    <definedName name="_tra118" localSheetId="3">#REF!</definedName>
    <definedName name="_tra118" localSheetId="8">#REF!</definedName>
    <definedName name="_tra118" localSheetId="7">#REF!</definedName>
    <definedName name="_tra118" localSheetId="6">#REF!</definedName>
    <definedName name="_tra118">#REF!</definedName>
    <definedName name="_tra120" localSheetId="0">#REF!</definedName>
    <definedName name="_tra120" localSheetId="3">#REF!</definedName>
    <definedName name="_tra120" localSheetId="8">#REF!</definedName>
    <definedName name="_tra120" localSheetId="7">#REF!</definedName>
    <definedName name="_tra120" localSheetId="6">#REF!</definedName>
    <definedName name="_tra120">#REF!</definedName>
    <definedName name="_tra122" localSheetId="0">#REF!</definedName>
    <definedName name="_tra122" localSheetId="3">#REF!</definedName>
    <definedName name="_tra122" localSheetId="8">#REF!</definedName>
    <definedName name="_tra122" localSheetId="7">#REF!</definedName>
    <definedName name="_tra122" localSheetId="6">#REF!</definedName>
    <definedName name="_tra122">#REF!</definedName>
    <definedName name="_tra124" localSheetId="0">#REF!</definedName>
    <definedName name="_tra124" localSheetId="3">#REF!</definedName>
    <definedName name="_tra124" localSheetId="8">#REF!</definedName>
    <definedName name="_tra124" localSheetId="7">#REF!</definedName>
    <definedName name="_tra124" localSheetId="6">#REF!</definedName>
    <definedName name="_tra124">#REF!</definedName>
    <definedName name="_tra126" localSheetId="0">#REF!</definedName>
    <definedName name="_tra126" localSheetId="3">#REF!</definedName>
    <definedName name="_tra126" localSheetId="8">#REF!</definedName>
    <definedName name="_tra126" localSheetId="7">#REF!</definedName>
    <definedName name="_tra126" localSheetId="6">#REF!</definedName>
    <definedName name="_tra126">#REF!</definedName>
    <definedName name="_tra128" localSheetId="0">#REF!</definedName>
    <definedName name="_tra128" localSheetId="3">#REF!</definedName>
    <definedName name="_tra128" localSheetId="8">#REF!</definedName>
    <definedName name="_tra128" localSheetId="7">#REF!</definedName>
    <definedName name="_tra128" localSheetId="6">#REF!</definedName>
    <definedName name="_tra128">#REF!</definedName>
    <definedName name="_tra130" localSheetId="0">#REF!</definedName>
    <definedName name="_tra130" localSheetId="3">#REF!</definedName>
    <definedName name="_tra130" localSheetId="8">#REF!</definedName>
    <definedName name="_tra130" localSheetId="7">#REF!</definedName>
    <definedName name="_tra130" localSheetId="6">#REF!</definedName>
    <definedName name="_tra130">#REF!</definedName>
    <definedName name="_tra132" localSheetId="0">#REF!</definedName>
    <definedName name="_tra132" localSheetId="3">#REF!</definedName>
    <definedName name="_tra132" localSheetId="8">#REF!</definedName>
    <definedName name="_tra132" localSheetId="7">#REF!</definedName>
    <definedName name="_tra132" localSheetId="6">#REF!</definedName>
    <definedName name="_tra132">#REF!</definedName>
    <definedName name="_tra134" localSheetId="0">#REF!</definedName>
    <definedName name="_tra134" localSheetId="3">#REF!</definedName>
    <definedName name="_tra134" localSheetId="8">#REF!</definedName>
    <definedName name="_tra134" localSheetId="7">#REF!</definedName>
    <definedName name="_tra134" localSheetId="6">#REF!</definedName>
    <definedName name="_tra134">#REF!</definedName>
    <definedName name="_tra136" localSheetId="0">#REF!</definedName>
    <definedName name="_tra136" localSheetId="3">#REF!</definedName>
    <definedName name="_tra136" localSheetId="8">#REF!</definedName>
    <definedName name="_tra136" localSheetId="7">#REF!</definedName>
    <definedName name="_tra136" localSheetId="6">#REF!</definedName>
    <definedName name="_tra136">#REF!</definedName>
    <definedName name="_tra138" localSheetId="0">#REF!</definedName>
    <definedName name="_tra138" localSheetId="3">#REF!</definedName>
    <definedName name="_tra138" localSheetId="8">#REF!</definedName>
    <definedName name="_tra138" localSheetId="7">#REF!</definedName>
    <definedName name="_tra138" localSheetId="6">#REF!</definedName>
    <definedName name="_tra138">#REF!</definedName>
    <definedName name="_tra140" localSheetId="0">#REF!</definedName>
    <definedName name="_tra140" localSheetId="3">#REF!</definedName>
    <definedName name="_tra140" localSheetId="8">#REF!</definedName>
    <definedName name="_tra140" localSheetId="7">#REF!</definedName>
    <definedName name="_tra140" localSheetId="6">#REF!</definedName>
    <definedName name="_tra140">#REF!</definedName>
    <definedName name="_tra2005" localSheetId="0">#REF!</definedName>
    <definedName name="_tra2005" localSheetId="3">#REF!</definedName>
    <definedName name="_tra2005" localSheetId="8">#REF!</definedName>
    <definedName name="_tra2005" localSheetId="7">#REF!</definedName>
    <definedName name="_tra2005" localSheetId="6">#REF!</definedName>
    <definedName name="_tra2005">#REF!</definedName>
    <definedName name="_tra70" localSheetId="0">#REF!</definedName>
    <definedName name="_tra70" localSheetId="3">#REF!</definedName>
    <definedName name="_tra70" localSheetId="8">#REF!</definedName>
    <definedName name="_tra70" localSheetId="7">#REF!</definedName>
    <definedName name="_tra70" localSheetId="6">#REF!</definedName>
    <definedName name="_tra70">#REF!</definedName>
    <definedName name="_tra72" localSheetId="0">#REF!</definedName>
    <definedName name="_tra72" localSheetId="3">#REF!</definedName>
    <definedName name="_tra72" localSheetId="8">#REF!</definedName>
    <definedName name="_tra72" localSheetId="7">#REF!</definedName>
    <definedName name="_tra72" localSheetId="6">#REF!</definedName>
    <definedName name="_tra72">#REF!</definedName>
    <definedName name="_tra74" localSheetId="0">#REF!</definedName>
    <definedName name="_tra74" localSheetId="3">#REF!</definedName>
    <definedName name="_tra74" localSheetId="8">#REF!</definedName>
    <definedName name="_tra74" localSheetId="7">#REF!</definedName>
    <definedName name="_tra74" localSheetId="6">#REF!</definedName>
    <definedName name="_tra74">#REF!</definedName>
    <definedName name="_tra76" localSheetId="0">#REF!</definedName>
    <definedName name="_tra76" localSheetId="3">#REF!</definedName>
    <definedName name="_tra76" localSheetId="8">#REF!</definedName>
    <definedName name="_tra76" localSheetId="7">#REF!</definedName>
    <definedName name="_tra76" localSheetId="6">#REF!</definedName>
    <definedName name="_tra76">#REF!</definedName>
    <definedName name="_tra78" localSheetId="0">#REF!</definedName>
    <definedName name="_tra78" localSheetId="3">#REF!</definedName>
    <definedName name="_tra78" localSheetId="8">#REF!</definedName>
    <definedName name="_tra78" localSheetId="7">#REF!</definedName>
    <definedName name="_tra78" localSheetId="6">#REF!</definedName>
    <definedName name="_tra78">#REF!</definedName>
    <definedName name="_tra79" localSheetId="0">#REF!</definedName>
    <definedName name="_tra79" localSheetId="3">#REF!</definedName>
    <definedName name="_tra79" localSheetId="8">#REF!</definedName>
    <definedName name="_tra79" localSheetId="7">#REF!</definedName>
    <definedName name="_tra79" localSheetId="6">#REF!</definedName>
    <definedName name="_tra79">#REF!</definedName>
    <definedName name="_tra80" localSheetId="0">#REF!</definedName>
    <definedName name="_tra80" localSheetId="3">#REF!</definedName>
    <definedName name="_tra80" localSheetId="8">#REF!</definedName>
    <definedName name="_tra80" localSheetId="7">#REF!</definedName>
    <definedName name="_tra80" localSheetId="6">#REF!</definedName>
    <definedName name="_tra80">#REF!</definedName>
    <definedName name="_tra82" localSheetId="0">#REF!</definedName>
    <definedName name="_tra82" localSheetId="3">#REF!</definedName>
    <definedName name="_tra82" localSheetId="8">#REF!</definedName>
    <definedName name="_tra82" localSheetId="7">#REF!</definedName>
    <definedName name="_tra82" localSheetId="6">#REF!</definedName>
    <definedName name="_tra82">#REF!</definedName>
    <definedName name="_tra84" localSheetId="0">#REF!</definedName>
    <definedName name="_tra84" localSheetId="3">#REF!</definedName>
    <definedName name="_tra84" localSheetId="8">#REF!</definedName>
    <definedName name="_tra84" localSheetId="7">#REF!</definedName>
    <definedName name="_tra84" localSheetId="6">#REF!</definedName>
    <definedName name="_tra84">#REF!</definedName>
    <definedName name="_tra86" localSheetId="0">#REF!</definedName>
    <definedName name="_tra86" localSheetId="3">#REF!</definedName>
    <definedName name="_tra86" localSheetId="8">#REF!</definedName>
    <definedName name="_tra86" localSheetId="7">#REF!</definedName>
    <definedName name="_tra86" localSheetId="6">#REF!</definedName>
    <definedName name="_tra86">#REF!</definedName>
    <definedName name="_tra88" localSheetId="0">#REF!</definedName>
    <definedName name="_tra88" localSheetId="3">#REF!</definedName>
    <definedName name="_tra88" localSheetId="8">#REF!</definedName>
    <definedName name="_tra88" localSheetId="7">#REF!</definedName>
    <definedName name="_tra88" localSheetId="6">#REF!</definedName>
    <definedName name="_tra88">#REF!</definedName>
    <definedName name="_tra90" localSheetId="0">#REF!</definedName>
    <definedName name="_tra90" localSheetId="3">#REF!</definedName>
    <definedName name="_tra90" localSheetId="8">#REF!</definedName>
    <definedName name="_tra90" localSheetId="7">#REF!</definedName>
    <definedName name="_tra90" localSheetId="6">#REF!</definedName>
    <definedName name="_tra90">#REF!</definedName>
    <definedName name="_tra92" localSheetId="0">#REF!</definedName>
    <definedName name="_tra92" localSheetId="3">#REF!</definedName>
    <definedName name="_tra92" localSheetId="8">#REF!</definedName>
    <definedName name="_tra92" localSheetId="7">#REF!</definedName>
    <definedName name="_tra92" localSheetId="6">#REF!</definedName>
    <definedName name="_tra92">#REF!</definedName>
    <definedName name="_tra94" localSheetId="0">#REF!</definedName>
    <definedName name="_tra94" localSheetId="3">#REF!</definedName>
    <definedName name="_tra94" localSheetId="8">#REF!</definedName>
    <definedName name="_tra94" localSheetId="7">#REF!</definedName>
    <definedName name="_tra94" localSheetId="6">#REF!</definedName>
    <definedName name="_tra94">#REF!</definedName>
    <definedName name="_tra96" localSheetId="0">#REF!</definedName>
    <definedName name="_tra96" localSheetId="3">#REF!</definedName>
    <definedName name="_tra96" localSheetId="8">#REF!</definedName>
    <definedName name="_tra96" localSheetId="7">#REF!</definedName>
    <definedName name="_tra96" localSheetId="6">#REF!</definedName>
    <definedName name="_tra96">#REF!</definedName>
    <definedName name="_tra98" localSheetId="0">#REF!</definedName>
    <definedName name="_tra98" localSheetId="3">#REF!</definedName>
    <definedName name="_tra98" localSheetId="8">#REF!</definedName>
    <definedName name="_tra98" localSheetId="7">#REF!</definedName>
    <definedName name="_tra98" localSheetId="6">#REF!</definedName>
    <definedName name="_tra98">#REF!</definedName>
    <definedName name="_Tru21" localSheetId="12" hidden="1">{"'Sheet1'!$L$16"}</definedName>
    <definedName name="_Tru21" hidden="1">{"'Sheet1'!$L$16"}</definedName>
    <definedName name="_ui100" localSheetId="0">#REF!</definedName>
    <definedName name="_ui100" localSheetId="3">#REF!</definedName>
    <definedName name="_ui100" localSheetId="8">#REF!</definedName>
    <definedName name="_ui100" localSheetId="7">#REF!</definedName>
    <definedName name="_ui100" localSheetId="6">#REF!</definedName>
    <definedName name="_ui100">#REF!</definedName>
    <definedName name="_ui105" localSheetId="0">#REF!</definedName>
    <definedName name="_ui105" localSheetId="3">#REF!</definedName>
    <definedName name="_ui105" localSheetId="8">#REF!</definedName>
    <definedName name="_ui105" localSheetId="7">#REF!</definedName>
    <definedName name="_ui105" localSheetId="6">#REF!</definedName>
    <definedName name="_ui105">#REF!</definedName>
    <definedName name="_ui108" localSheetId="0">#REF!</definedName>
    <definedName name="_ui108" localSheetId="3">#REF!</definedName>
    <definedName name="_ui108" localSheetId="8">#REF!</definedName>
    <definedName name="_ui108" localSheetId="7">#REF!</definedName>
    <definedName name="_ui108" localSheetId="6">#REF!</definedName>
    <definedName name="_ui108">#REF!</definedName>
    <definedName name="_ui130" localSheetId="0">#REF!</definedName>
    <definedName name="_ui130" localSheetId="3">#REF!</definedName>
    <definedName name="_ui130" localSheetId="8">#REF!</definedName>
    <definedName name="_ui130" localSheetId="7">#REF!</definedName>
    <definedName name="_ui130" localSheetId="6">#REF!</definedName>
    <definedName name="_ui130">#REF!</definedName>
    <definedName name="_ui140" localSheetId="0">#REF!</definedName>
    <definedName name="_ui140" localSheetId="3">#REF!</definedName>
    <definedName name="_ui140" localSheetId="8">#REF!</definedName>
    <definedName name="_ui140" localSheetId="7">#REF!</definedName>
    <definedName name="_ui140" localSheetId="6">#REF!</definedName>
    <definedName name="_ui140">#REF!</definedName>
    <definedName name="_ui160" localSheetId="0">#REF!</definedName>
    <definedName name="_ui160" localSheetId="3">#REF!</definedName>
    <definedName name="_ui160" localSheetId="8">#REF!</definedName>
    <definedName name="_ui160" localSheetId="7">#REF!</definedName>
    <definedName name="_ui160" localSheetId="6">#REF!</definedName>
    <definedName name="_ui160">#REF!</definedName>
    <definedName name="_ui180" localSheetId="0">#REF!</definedName>
    <definedName name="_ui180" localSheetId="3">#REF!</definedName>
    <definedName name="_ui180" localSheetId="8">#REF!</definedName>
    <definedName name="_ui180" localSheetId="7">#REF!</definedName>
    <definedName name="_ui180" localSheetId="6">#REF!</definedName>
    <definedName name="_ui180">#REF!</definedName>
    <definedName name="_ui250" localSheetId="0">#REF!</definedName>
    <definedName name="_ui250" localSheetId="3">#REF!</definedName>
    <definedName name="_ui250" localSheetId="8">#REF!</definedName>
    <definedName name="_ui250" localSheetId="7">#REF!</definedName>
    <definedName name="_ui250" localSheetId="6">#REF!</definedName>
    <definedName name="_ui250">#REF!</definedName>
    <definedName name="_ui271" localSheetId="0">#REF!</definedName>
    <definedName name="_ui271" localSheetId="3">#REF!</definedName>
    <definedName name="_ui271" localSheetId="8">#REF!</definedName>
    <definedName name="_ui271" localSheetId="7">#REF!</definedName>
    <definedName name="_ui271" localSheetId="6">#REF!</definedName>
    <definedName name="_ui271">#REF!</definedName>
    <definedName name="_ui320" localSheetId="0">#REF!</definedName>
    <definedName name="_ui320" localSheetId="3">#REF!</definedName>
    <definedName name="_ui320" localSheetId="8">#REF!</definedName>
    <definedName name="_ui320" localSheetId="7">#REF!</definedName>
    <definedName name="_ui320" localSheetId="6">#REF!</definedName>
    <definedName name="_ui320">#REF!</definedName>
    <definedName name="_ui45" localSheetId="0">#REF!</definedName>
    <definedName name="_ui45" localSheetId="3">#REF!</definedName>
    <definedName name="_ui45" localSheetId="8">#REF!</definedName>
    <definedName name="_ui45" localSheetId="7">#REF!</definedName>
    <definedName name="_ui45" localSheetId="6">#REF!</definedName>
    <definedName name="_ui45">#REF!</definedName>
    <definedName name="_ui50" localSheetId="0">#REF!</definedName>
    <definedName name="_ui50" localSheetId="3">#REF!</definedName>
    <definedName name="_ui50" localSheetId="8">#REF!</definedName>
    <definedName name="_ui50" localSheetId="7">#REF!</definedName>
    <definedName name="_ui50" localSheetId="6">#REF!</definedName>
    <definedName name="_ui50">#REF!</definedName>
    <definedName name="_ui54" localSheetId="0">#REF!</definedName>
    <definedName name="_ui54" localSheetId="3">#REF!</definedName>
    <definedName name="_ui54" localSheetId="8">#REF!</definedName>
    <definedName name="_ui54" localSheetId="7">#REF!</definedName>
    <definedName name="_ui54" localSheetId="6">#REF!</definedName>
    <definedName name="_ui54">#REF!</definedName>
    <definedName name="_ui65" localSheetId="0">#REF!</definedName>
    <definedName name="_ui65" localSheetId="3">#REF!</definedName>
    <definedName name="_ui65" localSheetId="8">#REF!</definedName>
    <definedName name="_ui65" localSheetId="7">#REF!</definedName>
    <definedName name="_ui65" localSheetId="6">#REF!</definedName>
    <definedName name="_ui65">#REF!</definedName>
    <definedName name="_ui75" localSheetId="0">#REF!</definedName>
    <definedName name="_ui75" localSheetId="3">#REF!</definedName>
    <definedName name="_ui75" localSheetId="8">#REF!</definedName>
    <definedName name="_ui75" localSheetId="7">#REF!</definedName>
    <definedName name="_ui75" localSheetId="6">#REF!</definedName>
    <definedName name="_ui75">#REF!</definedName>
    <definedName name="_ui80" localSheetId="0">#REF!</definedName>
    <definedName name="_ui80" localSheetId="3">#REF!</definedName>
    <definedName name="_ui80" localSheetId="8">#REF!</definedName>
    <definedName name="_ui80" localSheetId="7">#REF!</definedName>
    <definedName name="_ui80" localSheetId="6">#REF!</definedName>
    <definedName name="_ui80">#REF!</definedName>
    <definedName name="_UT2" localSheetId="0">#REF!</definedName>
    <definedName name="_UT2" localSheetId="3">#REF!</definedName>
    <definedName name="_UT2" localSheetId="8">#REF!</definedName>
    <definedName name="_UT2" localSheetId="7">#REF!</definedName>
    <definedName name="_UT2" localSheetId="6">#REF!</definedName>
    <definedName name="_UT2">#REF!</definedName>
    <definedName name="_vb1">#REF!</definedName>
    <definedName name="_vb2">#REF!</definedName>
    <definedName name="_vbt210">#REF!</definedName>
    <definedName name="_vbt300">#REF!</definedName>
    <definedName name="_vbt400">#REF!</definedName>
    <definedName name="_vc1" localSheetId="0">#REF!</definedName>
    <definedName name="_vc1" localSheetId="3">#REF!</definedName>
    <definedName name="_vc1" localSheetId="8">#REF!</definedName>
    <definedName name="_vc1" localSheetId="7">#REF!</definedName>
    <definedName name="_vc1" localSheetId="6">#REF!</definedName>
    <definedName name="_vc1">#REF!</definedName>
    <definedName name="_vc2" localSheetId="0">#REF!</definedName>
    <definedName name="_vc2" localSheetId="3">#REF!</definedName>
    <definedName name="_vc2" localSheetId="8">#REF!</definedName>
    <definedName name="_vc2" localSheetId="7">#REF!</definedName>
    <definedName name="_vc2" localSheetId="6">#REF!</definedName>
    <definedName name="_vc2">#REF!</definedName>
    <definedName name="_vc3" localSheetId="0">#REF!</definedName>
    <definedName name="_vc3" localSheetId="3">#REF!</definedName>
    <definedName name="_vc3" localSheetId="8">#REF!</definedName>
    <definedName name="_vc3" localSheetId="7">#REF!</definedName>
    <definedName name="_vc3" localSheetId="6">#REF!</definedName>
    <definedName name="_vc3">#REF!</definedName>
    <definedName name="_VC400">#REF!</definedName>
    <definedName name="_Vh2" localSheetId="0">#REF!</definedName>
    <definedName name="_Vh2" localSheetId="3">#REF!</definedName>
    <definedName name="_Vh2" localSheetId="8">#REF!</definedName>
    <definedName name="_Vh2" localSheetId="7">#REF!</definedName>
    <definedName name="_Vh2" localSheetId="6">#REF!</definedName>
    <definedName name="_Vh2">#REF!</definedName>
    <definedName name="_VL1" localSheetId="0">#REF!</definedName>
    <definedName name="_VL1" localSheetId="3">#REF!</definedName>
    <definedName name="_VL1" localSheetId="8">#REF!</definedName>
    <definedName name="_VL1" localSheetId="7">#REF!</definedName>
    <definedName name="_VL1" localSheetId="6">#REF!</definedName>
    <definedName name="_VL1">#REF!</definedName>
    <definedName name="_vl10" localSheetId="0">#REF!</definedName>
    <definedName name="_vl10" localSheetId="3">#REF!</definedName>
    <definedName name="_vl10" localSheetId="8">#REF!</definedName>
    <definedName name="_vl10" localSheetId="7">#REF!</definedName>
    <definedName name="_vl10" localSheetId="6">#REF!</definedName>
    <definedName name="_vl10">#REF!</definedName>
    <definedName name="_VL100" localSheetId="0">#REF!</definedName>
    <definedName name="_VL100" localSheetId="3">#REF!</definedName>
    <definedName name="_VL100" localSheetId="8">#REF!</definedName>
    <definedName name="_VL100" localSheetId="7">#REF!</definedName>
    <definedName name="_VL100" localSheetId="6">#REF!</definedName>
    <definedName name="_VL100">#REF!</definedName>
    <definedName name="_vl150">#REF!</definedName>
    <definedName name="_vl2" localSheetId="12" hidden="1">{"'Sheet1'!$L$16"}</definedName>
    <definedName name="_vl2" hidden="1">{"'Sheet1'!$L$16"}</definedName>
    <definedName name="_VL200" localSheetId="0">#REF!</definedName>
    <definedName name="_VL200" localSheetId="3">#REF!</definedName>
    <definedName name="_VL200" localSheetId="8">#REF!</definedName>
    <definedName name="_VL200" localSheetId="7">#REF!</definedName>
    <definedName name="_VL200" localSheetId="6">#REF!</definedName>
    <definedName name="_VL200">#REF!</definedName>
    <definedName name="_VL250" localSheetId="0">#REF!</definedName>
    <definedName name="_VL250" localSheetId="3">#REF!</definedName>
    <definedName name="_VL250" localSheetId="8">#REF!</definedName>
    <definedName name="_VL250" localSheetId="7">#REF!</definedName>
    <definedName name="_VL250" localSheetId="6">#REF!</definedName>
    <definedName name="_VL250">#REF!</definedName>
    <definedName name="_vl3" localSheetId="0">#REF!</definedName>
    <definedName name="_vl3" localSheetId="3">#REF!</definedName>
    <definedName name="_vl3" localSheetId="8">#REF!</definedName>
    <definedName name="_vl3" localSheetId="7">#REF!</definedName>
    <definedName name="_vl3" localSheetId="6">#REF!</definedName>
    <definedName name="_vl3">#REF!</definedName>
    <definedName name="_vl4" localSheetId="0">#REF!</definedName>
    <definedName name="_vl4" localSheetId="3">#REF!</definedName>
    <definedName name="_vl4" localSheetId="8">#REF!</definedName>
    <definedName name="_vl4" localSheetId="7">#REF!</definedName>
    <definedName name="_vl4" localSheetId="6">#REF!</definedName>
    <definedName name="_vl4">#REF!</definedName>
    <definedName name="_vl5" localSheetId="0">#REF!</definedName>
    <definedName name="_vl5" localSheetId="3">#REF!</definedName>
    <definedName name="_vl5" localSheetId="8">#REF!</definedName>
    <definedName name="_vl5" localSheetId="7">#REF!</definedName>
    <definedName name="_vl5" localSheetId="6">#REF!</definedName>
    <definedName name="_vl5">#REF!</definedName>
    <definedName name="_vl50">#REF!</definedName>
    <definedName name="_vl6" localSheetId="0">#REF!</definedName>
    <definedName name="_vl6" localSheetId="3">#REF!</definedName>
    <definedName name="_vl6" localSheetId="8">#REF!</definedName>
    <definedName name="_vl6" localSheetId="7">#REF!</definedName>
    <definedName name="_vl6" localSheetId="6">#REF!</definedName>
    <definedName name="_vl6">#REF!</definedName>
    <definedName name="_vl7" localSheetId="0">#REF!</definedName>
    <definedName name="_vl7" localSheetId="3">#REF!</definedName>
    <definedName name="_vl7" localSheetId="8">#REF!</definedName>
    <definedName name="_vl7" localSheetId="7">#REF!</definedName>
    <definedName name="_vl7" localSheetId="6">#REF!</definedName>
    <definedName name="_vl7">#REF!</definedName>
    <definedName name="_vl8" localSheetId="0">#REF!</definedName>
    <definedName name="_vl8" localSheetId="3">#REF!</definedName>
    <definedName name="_vl8" localSheetId="8">#REF!</definedName>
    <definedName name="_vl8" localSheetId="7">#REF!</definedName>
    <definedName name="_vl8" localSheetId="6">#REF!</definedName>
    <definedName name="_vl8">#REF!</definedName>
    <definedName name="_vl9" localSheetId="0">#REF!</definedName>
    <definedName name="_vl9" localSheetId="3">#REF!</definedName>
    <definedName name="_vl9" localSheetId="8">#REF!</definedName>
    <definedName name="_vl9" localSheetId="7">#REF!</definedName>
    <definedName name="_vl9" localSheetId="6">#REF!</definedName>
    <definedName name="_vl9">#REF!</definedName>
    <definedName name="_VLI150">#REF!</definedName>
    <definedName name="_VLI200">#REF!</definedName>
    <definedName name="_VLI50">#REF!</definedName>
    <definedName name="_vlt2" localSheetId="0">#REF!</definedName>
    <definedName name="_vlt2" localSheetId="3">#REF!</definedName>
    <definedName name="_vlt2" localSheetId="8">#REF!</definedName>
    <definedName name="_vlt2" localSheetId="7">#REF!</definedName>
    <definedName name="_vlt2" localSheetId="6">#REF!</definedName>
    <definedName name="_vlt2">#REF!</definedName>
    <definedName name="_vlt3" localSheetId="0">#REF!</definedName>
    <definedName name="_vlt3" localSheetId="3">#REF!</definedName>
    <definedName name="_vlt3" localSheetId="8">#REF!</definedName>
    <definedName name="_vlt3" localSheetId="7">#REF!</definedName>
    <definedName name="_vlt3" localSheetId="6">#REF!</definedName>
    <definedName name="_vlt3">#REF!</definedName>
    <definedName name="_vlt4" localSheetId="0">#REF!</definedName>
    <definedName name="_vlt4" localSheetId="3">#REF!</definedName>
    <definedName name="_vlt4" localSheetId="8">#REF!</definedName>
    <definedName name="_vlt4" localSheetId="7">#REF!</definedName>
    <definedName name="_vlt4" localSheetId="6">#REF!</definedName>
    <definedName name="_vlt4">#REF!</definedName>
    <definedName name="_vlt5" localSheetId="0">#REF!</definedName>
    <definedName name="_vlt5" localSheetId="3">#REF!</definedName>
    <definedName name="_vlt5" localSheetId="8">#REF!</definedName>
    <definedName name="_vlt5" localSheetId="7">#REF!</definedName>
    <definedName name="_vlt5" localSheetId="6">#REF!</definedName>
    <definedName name="_vlt5">#REF!</definedName>
    <definedName name="_vlt6" localSheetId="0">#REF!</definedName>
    <definedName name="_vlt6" localSheetId="3">#REF!</definedName>
    <definedName name="_vlt6" localSheetId="8">#REF!</definedName>
    <definedName name="_vlt6" localSheetId="7">#REF!</definedName>
    <definedName name="_vlt6" localSheetId="6">#REF!</definedName>
    <definedName name="_vlt6">#REF!</definedName>
    <definedName name="_vlt7" localSheetId="0">#REF!</definedName>
    <definedName name="_vlt7" localSheetId="3">#REF!</definedName>
    <definedName name="_vlt7" localSheetId="8">#REF!</definedName>
    <definedName name="_vlt7" localSheetId="7">#REF!</definedName>
    <definedName name="_vlt7" localSheetId="6">#REF!</definedName>
    <definedName name="_vlt7">#REF!</definedName>
    <definedName name="_vlt8" localSheetId="0">#REF!</definedName>
    <definedName name="_vlt8" localSheetId="3">#REF!</definedName>
    <definedName name="_vlt8" localSheetId="8">#REF!</definedName>
    <definedName name="_vlt8" localSheetId="7">#REF!</definedName>
    <definedName name="_vlt8" localSheetId="6">#REF!</definedName>
    <definedName name="_vlt8">#REF!</definedName>
    <definedName name="_vm100">#REF!</definedName>
    <definedName name="_vm150">#REF!</definedName>
    <definedName name="_vm50">#REF!</definedName>
    <definedName name="_xb80" localSheetId="0">#REF!</definedName>
    <definedName name="_xb80" localSheetId="3">#REF!</definedName>
    <definedName name="_xb80" localSheetId="8">#REF!</definedName>
    <definedName name="_xb80" localSheetId="7">#REF!</definedName>
    <definedName name="_xb80" localSheetId="6">#REF!</definedName>
    <definedName name="_xb80">#REF!</definedName>
    <definedName name="_xl150" localSheetId="0">#REF!</definedName>
    <definedName name="_xl150" localSheetId="3">#REF!</definedName>
    <definedName name="_xl150" localSheetId="8">#REF!</definedName>
    <definedName name="_xl150" localSheetId="7">#REF!</definedName>
    <definedName name="_xl150" localSheetId="6">#REF!</definedName>
    <definedName name="_xl150">#REF!</definedName>
    <definedName name="_xm3" localSheetId="0">#REF!</definedName>
    <definedName name="_xm3" localSheetId="3">#REF!</definedName>
    <definedName name="_xm3" localSheetId="8">#REF!</definedName>
    <definedName name="_xm3" localSheetId="7">#REF!</definedName>
    <definedName name="_xm3" localSheetId="6">#REF!</definedName>
    <definedName name="_xm3">#REF!</definedName>
    <definedName name="_xm4" localSheetId="0">#REF!</definedName>
    <definedName name="_xm4" localSheetId="3">#REF!</definedName>
    <definedName name="_xm4" localSheetId="8">#REF!</definedName>
    <definedName name="_xm4" localSheetId="7">#REF!</definedName>
    <definedName name="_xm4" localSheetId="6">#REF!</definedName>
    <definedName name="_xm4">#REF!</definedName>
    <definedName name="_xm5" localSheetId="0">#REF!</definedName>
    <definedName name="_xm5" localSheetId="3">#REF!</definedName>
    <definedName name="_xm5" localSheetId="8">#REF!</definedName>
    <definedName name="_xm5" localSheetId="7">#REF!</definedName>
    <definedName name="_xm5" localSheetId="6">#REF!</definedName>
    <definedName name="_xm5">#REF!</definedName>
    <definedName name="_xx3">#REF!</definedName>
    <definedName name="_xx4">#REF!</definedName>
    <definedName name="_xx5">#REF!</definedName>
    <definedName name="_xx6">#REF!</definedName>
    <definedName name="_xx7">#REF!</definedName>
    <definedName name="a" localSheetId="12" hidden="1">{"'Sheet1'!$L$16"}</definedName>
    <definedName name="a" hidden="1">{"'Sheet1'!$L$16"}</definedName>
    <definedName name="A." localSheetId="0">#REF!</definedName>
    <definedName name="A." localSheetId="3">#REF!</definedName>
    <definedName name="A." localSheetId="8">#REF!</definedName>
    <definedName name="A." localSheetId="7">#REF!</definedName>
    <definedName name="A." localSheetId="6">#REF!</definedName>
    <definedName name="A.">#REF!</definedName>
    <definedName name="A.1" localSheetId="0">#REF!</definedName>
    <definedName name="A.1" localSheetId="3">#REF!</definedName>
    <definedName name="A.1" localSheetId="8">#REF!</definedName>
    <definedName name="A.1" localSheetId="7">#REF!</definedName>
    <definedName name="A.1" localSheetId="6">#REF!</definedName>
    <definedName name="A.1">#REF!</definedName>
    <definedName name="a.10">#REF!</definedName>
    <definedName name="a.12">#REF!</definedName>
    <definedName name="a.13">#REF!</definedName>
    <definedName name="A.2" localSheetId="0">#REF!</definedName>
    <definedName name="A.2" localSheetId="3">#REF!</definedName>
    <definedName name="A.2" localSheetId="8">#REF!</definedName>
    <definedName name="A.2" localSheetId="7">#REF!</definedName>
    <definedName name="A.2" localSheetId="6">#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 localSheetId="0">#REF!</definedName>
    <definedName name="a_" localSheetId="3">#REF!</definedName>
    <definedName name="a_" localSheetId="8">#REF!</definedName>
    <definedName name="a_" localSheetId="7">#REF!</definedName>
    <definedName name="a_" localSheetId="6">#REF!</definedName>
    <definedName name="a_">#REF!</definedName>
    <definedName name="A_DGHNoi">#REF!</definedName>
    <definedName name="a_min">#REF!</definedName>
    <definedName name="a_s" localSheetId="0">#REF!</definedName>
    <definedName name="a_s" localSheetId="3">#REF!</definedName>
    <definedName name="a_s" localSheetId="8">#REF!</definedName>
    <definedName name="a_s" localSheetId="7">#REF!</definedName>
    <definedName name="a_s" localSheetId="6">#REF!</definedName>
    <definedName name="a_s">#REF!</definedName>
    <definedName name="A_Thuhoi">#REF!</definedName>
    <definedName name="A_ThÝ_nghiÖm">#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3">#REF!</definedName>
    <definedName name="a1." localSheetId="8">#REF!</definedName>
    <definedName name="a1." localSheetId="7">#REF!</definedName>
    <definedName name="a1." localSheetId="6">#REF!</definedName>
    <definedName name="a1.">#REF!</definedName>
    <definedName name="a1.1" localSheetId="0">#REF!</definedName>
    <definedName name="a1.1" localSheetId="3">#REF!</definedName>
    <definedName name="a1.1" localSheetId="8">#REF!</definedName>
    <definedName name="a1.1" localSheetId="7">#REF!</definedName>
    <definedName name="a1.1" localSheetId="6">#REF!</definedName>
    <definedName name="a1.1">#REF!</definedName>
    <definedName name="a10." localSheetId="0">#REF!</definedName>
    <definedName name="a10." localSheetId="3">#REF!</definedName>
    <definedName name="a10." localSheetId="8">#REF!</definedName>
    <definedName name="a10." localSheetId="7">#REF!</definedName>
    <definedName name="a10." localSheetId="6">#REF!</definedName>
    <definedName name="a10.">#REF!</definedName>
    <definedName name="a11." localSheetId="0">#REF!</definedName>
    <definedName name="a11." localSheetId="3">#REF!</definedName>
    <definedName name="a11." localSheetId="8">#REF!</definedName>
    <definedName name="a11." localSheetId="7">#REF!</definedName>
    <definedName name="a11." localSheetId="6">#REF!</definedName>
    <definedName name="a11.">#REF!</definedName>
    <definedName name="a12." localSheetId="0">#REF!</definedName>
    <definedName name="a12." localSheetId="3">#REF!</definedName>
    <definedName name="a12." localSheetId="8">#REF!</definedName>
    <definedName name="a12." localSheetId="7">#REF!</definedName>
    <definedName name="a12." localSheetId="6">#REF!</definedName>
    <definedName name="a12.">#REF!</definedName>
    <definedName name="A120_" localSheetId="0">#REF!</definedName>
    <definedName name="A120_" localSheetId="3">#REF!</definedName>
    <definedName name="A120_" localSheetId="8">#REF!</definedName>
    <definedName name="A120_" localSheetId="7">#REF!</definedName>
    <definedName name="A120_" localSheetId="6">#REF!</definedName>
    <definedName name="A120_">#REF!</definedName>
    <definedName name="a1t" localSheetId="0">#REF!</definedName>
    <definedName name="a1t" localSheetId="3">#REF!</definedName>
    <definedName name="a1t" localSheetId="8">#REF!</definedName>
    <definedName name="a1t" localSheetId="7">#REF!</definedName>
    <definedName name="a1t" localSheetId="6">#REF!</definedName>
    <definedName name="a1t">#REF!</definedName>
    <definedName name="A1Xc7">#REF!</definedName>
    <definedName name="a2." localSheetId="0">#REF!</definedName>
    <definedName name="a2." localSheetId="3">#REF!</definedName>
    <definedName name="a2." localSheetId="8">#REF!</definedName>
    <definedName name="a2." localSheetId="7">#REF!</definedName>
    <definedName name="a2." localSheetId="6">#REF!</definedName>
    <definedName name="a2.">#REF!</definedName>
    <definedName name="a277Print_Titles" localSheetId="0">#REF!</definedName>
    <definedName name="a277Print_Titles" localSheetId="3">#REF!</definedName>
    <definedName name="a277Print_Titles" localSheetId="8">#REF!</definedName>
    <definedName name="a277Print_Titles" localSheetId="7">#REF!</definedName>
    <definedName name="a277Print_Titles" localSheetId="6">#REF!</definedName>
    <definedName name="a277Print_Titles">#REF!</definedName>
    <definedName name="A2G506">#REF!</definedName>
    <definedName name="a3." localSheetId="0">#REF!</definedName>
    <definedName name="a3." localSheetId="3">#REF!</definedName>
    <definedName name="a3." localSheetId="8">#REF!</definedName>
    <definedName name="a3." localSheetId="7">#REF!</definedName>
    <definedName name="a3." localSheetId="6">#REF!</definedName>
    <definedName name="a3.">#REF!</definedName>
    <definedName name="A35_" localSheetId="0">#REF!</definedName>
    <definedName name="A35_" localSheetId="3">#REF!</definedName>
    <definedName name="A35_" localSheetId="8">#REF!</definedName>
    <definedName name="A35_" localSheetId="7">#REF!</definedName>
    <definedName name="A35_" localSheetId="6">#REF!</definedName>
    <definedName name="A35_">#REF!</definedName>
    <definedName name="a4." localSheetId="0">#REF!</definedName>
    <definedName name="a4." localSheetId="3">#REF!</definedName>
    <definedName name="a4." localSheetId="8">#REF!</definedName>
    <definedName name="a4." localSheetId="7">#REF!</definedName>
    <definedName name="a4." localSheetId="6">#REF!</definedName>
    <definedName name="a4.">#REF!</definedName>
    <definedName name="a5." localSheetId="0">#REF!</definedName>
    <definedName name="a5." localSheetId="3">#REF!</definedName>
    <definedName name="a5." localSheetId="8">#REF!</definedName>
    <definedName name="a5." localSheetId="7">#REF!</definedName>
    <definedName name="a5." localSheetId="6">#REF!</definedName>
    <definedName name="a5.">#REF!</definedName>
    <definedName name="A50_" localSheetId="0">#REF!</definedName>
    <definedName name="A50_" localSheetId="3">#REF!</definedName>
    <definedName name="A50_" localSheetId="8">#REF!</definedName>
    <definedName name="A50_" localSheetId="7">#REF!</definedName>
    <definedName name="A50_" localSheetId="6">#REF!</definedName>
    <definedName name="A50_">#REF!</definedName>
    <definedName name="a6." localSheetId="0">#REF!</definedName>
    <definedName name="a6." localSheetId="3">#REF!</definedName>
    <definedName name="a6." localSheetId="8">#REF!</definedName>
    <definedName name="a6." localSheetId="7">#REF!</definedName>
    <definedName name="a6." localSheetId="6">#REF!</definedName>
    <definedName name="a6.">#REF!</definedName>
    <definedName name="A6N2" localSheetId="0">#REF!</definedName>
    <definedName name="A6N2" localSheetId="3">#REF!</definedName>
    <definedName name="A6N2" localSheetId="8">#REF!</definedName>
    <definedName name="A6N2" localSheetId="7">#REF!</definedName>
    <definedName name="A6N2" localSheetId="6">#REF!</definedName>
    <definedName name="A6N2">#REF!</definedName>
    <definedName name="A6N3" localSheetId="0">#REF!</definedName>
    <definedName name="A6N3" localSheetId="3">#REF!</definedName>
    <definedName name="A6N3" localSheetId="8">#REF!</definedName>
    <definedName name="A6N3" localSheetId="7">#REF!</definedName>
    <definedName name="A6N3" localSheetId="6">#REF!</definedName>
    <definedName name="A6N3">#REF!</definedName>
    <definedName name="a7." localSheetId="0">#REF!</definedName>
    <definedName name="a7." localSheetId="3">#REF!</definedName>
    <definedName name="a7." localSheetId="8">#REF!</definedName>
    <definedName name="a7." localSheetId="7">#REF!</definedName>
    <definedName name="a7." localSheetId="6">#REF!</definedName>
    <definedName name="a7.">#REF!</definedName>
    <definedName name="A70_" localSheetId="0">#REF!</definedName>
    <definedName name="A70_" localSheetId="3">#REF!</definedName>
    <definedName name="A70_" localSheetId="8">#REF!</definedName>
    <definedName name="A70_" localSheetId="7">#REF!</definedName>
    <definedName name="A70_" localSheetId="6">#REF!</definedName>
    <definedName name="A70_">#REF!</definedName>
    <definedName name="a8." localSheetId="0">#REF!</definedName>
    <definedName name="a8." localSheetId="3">#REF!</definedName>
    <definedName name="a8." localSheetId="8">#REF!</definedName>
    <definedName name="a8." localSheetId="7">#REF!</definedName>
    <definedName name="a8." localSheetId="6">#REF!</definedName>
    <definedName name="a8.">#REF!</definedName>
    <definedName name="a9." localSheetId="0">#REF!</definedName>
    <definedName name="a9." localSheetId="3">#REF!</definedName>
    <definedName name="a9." localSheetId="8">#REF!</definedName>
    <definedName name="a9." localSheetId="7">#REF!</definedName>
    <definedName name="a9." localSheetId="6">#REF!</definedName>
    <definedName name="a9.">#REF!</definedName>
    <definedName name="A95_" localSheetId="0">#REF!</definedName>
    <definedName name="A95_" localSheetId="3">#REF!</definedName>
    <definedName name="A95_" localSheetId="8">#REF!</definedName>
    <definedName name="A95_" localSheetId="7">#REF!</definedName>
    <definedName name="A95_" localSheetId="6">#REF!</definedName>
    <definedName name="A95_">#REF!</definedName>
    <definedName name="AA" localSheetId="0">#REF!</definedName>
    <definedName name="AA" localSheetId="3">#REF!</definedName>
    <definedName name="AA" localSheetId="8">#REF!</definedName>
    <definedName name="AA" localSheetId="7">#REF!</definedName>
    <definedName name="AA" localSheetId="6">#REF!</definedName>
    <definedName name="AA">#REF!</definedName>
    <definedName name="aAAA" localSheetId="0">#REF!</definedName>
    <definedName name="aAAA" localSheetId="3">#REF!</definedName>
    <definedName name="aAAA" localSheetId="8">#REF!</definedName>
    <definedName name="aAAA" localSheetId="7">#REF!</definedName>
    <definedName name="aAAA" localSheetId="6">#REF!</definedName>
    <definedName name="aAAA">#REF!</definedName>
    <definedName name="aaaaa" localSheetId="0">#REF!</definedName>
    <definedName name="aaaaa" localSheetId="3">#REF!</definedName>
    <definedName name="aaaaa" localSheetId="8">#REF!</definedName>
    <definedName name="aaaaa" localSheetId="7">#REF!</definedName>
    <definedName name="aaaaa" localSheetId="6">#REF!</definedName>
    <definedName name="aaaaa">#REF!</definedName>
    <definedName name="aan" localSheetId="0">#REF!</definedName>
    <definedName name="aan" localSheetId="3">#REF!</definedName>
    <definedName name="aan" localSheetId="8">#REF!</definedName>
    <definedName name="aan" localSheetId="7">#REF!</definedName>
    <definedName name="aan" localSheetId="6">#REF!</definedName>
    <definedName name="aan">#REF!</definedName>
    <definedName name="Ab" localSheetId="0">#REF!</definedName>
    <definedName name="Ab" localSheetId="3">#REF!</definedName>
    <definedName name="Ab" localSheetId="8">#REF!</definedName>
    <definedName name="Ab" localSheetId="7">#REF!</definedName>
    <definedName name="Ab" localSheetId="6">#REF!</definedName>
    <definedName name="Ab">#REF!</definedName>
    <definedName name="ABC" localSheetId="0" hidden="1">#REF!</definedName>
    <definedName name="ABC" localSheetId="3" hidden="1">#REF!</definedName>
    <definedName name="ABC" localSheetId="8" hidden="1">#REF!</definedName>
    <definedName name="ABC" localSheetId="7" hidden="1">#REF!</definedName>
    <definedName name="ABC" localSheetId="6" hidden="1">#REF!</definedName>
    <definedName name="ABC" hidden="1">#REF!</definedName>
    <definedName name="abs" localSheetId="0">#REF!</definedName>
    <definedName name="abs" localSheetId="3">#REF!</definedName>
    <definedName name="abs" localSheetId="8">#REF!</definedName>
    <definedName name="abs" localSheetId="7">#REF!</definedName>
    <definedName name="abs" localSheetId="6">#REF!</definedName>
    <definedName name="abs">#REF!</definedName>
    <definedName name="ac">3</definedName>
    <definedName name="Ac_" localSheetId="0">#REF!</definedName>
    <definedName name="Ac_" localSheetId="3">#REF!</definedName>
    <definedName name="Ac_" localSheetId="8">#REF!</definedName>
    <definedName name="Ac_" localSheetId="7">#REF!</definedName>
    <definedName name="Ac_" localSheetId="6">#REF!</definedName>
    <definedName name="Ac_">#REF!</definedName>
    <definedName name="AC120_" localSheetId="0">#REF!</definedName>
    <definedName name="AC120_" localSheetId="3">#REF!</definedName>
    <definedName name="AC120_" localSheetId="8">#REF!</definedName>
    <definedName name="AC120_" localSheetId="7">#REF!</definedName>
    <definedName name="AC120_" localSheetId="6">#REF!</definedName>
    <definedName name="AC120_">#REF!</definedName>
    <definedName name="AC35_" localSheetId="0">#REF!</definedName>
    <definedName name="AC35_" localSheetId="3">#REF!</definedName>
    <definedName name="AC35_" localSheetId="8">#REF!</definedName>
    <definedName name="AC35_" localSheetId="7">#REF!</definedName>
    <definedName name="AC35_" localSheetId="6">#REF!</definedName>
    <definedName name="AC35_">#REF!</definedName>
    <definedName name="AC50_" localSheetId="0">#REF!</definedName>
    <definedName name="AC50_" localSheetId="3">#REF!</definedName>
    <definedName name="AC50_" localSheetId="8">#REF!</definedName>
    <definedName name="AC50_" localSheetId="7">#REF!</definedName>
    <definedName name="AC50_" localSheetId="6">#REF!</definedName>
    <definedName name="AC50_">#REF!</definedName>
    <definedName name="AC70_" localSheetId="0">#REF!</definedName>
    <definedName name="AC70_" localSheetId="3">#REF!</definedName>
    <definedName name="AC70_" localSheetId="8">#REF!</definedName>
    <definedName name="AC70_" localSheetId="7">#REF!</definedName>
    <definedName name="AC70_" localSheetId="6">#REF!</definedName>
    <definedName name="AC70_">#REF!</definedName>
    <definedName name="AC95_" localSheetId="0">#REF!</definedName>
    <definedName name="AC95_" localSheetId="3">#REF!</definedName>
    <definedName name="AC95_" localSheetId="8">#REF!</definedName>
    <definedName name="AC95_" localSheetId="7">#REF!</definedName>
    <definedName name="AC95_" localSheetId="6">#REF!</definedName>
    <definedName name="AC95_">#REF!</definedName>
    <definedName name="AccessDatabase" hidden="1">"C:\My Documents\LeBinh\Xls\VP Cong ty\FORM.mdb"</definedName>
    <definedName name="Accumulated_ESALs">#REF!</definedName>
    <definedName name="acdc" localSheetId="0">#REF!</definedName>
    <definedName name="acdc" localSheetId="3">#REF!</definedName>
    <definedName name="acdc" localSheetId="8">#REF!</definedName>
    <definedName name="acdc" localSheetId="7">#REF!</definedName>
    <definedName name="acdc" localSheetId="6">#REF!</definedName>
    <definedName name="acdc">#REF!</definedName>
    <definedName name="aco" localSheetId="0">#REF!</definedName>
    <definedName name="aco" localSheetId="3">#REF!</definedName>
    <definedName name="aco" localSheetId="8">#REF!</definedName>
    <definedName name="aco" localSheetId="7">#REF!</definedName>
    <definedName name="aco" localSheetId="6">#REF!</definedName>
    <definedName name="aco">#REF!</definedName>
    <definedName name="Act_tec">#REF!</definedName>
    <definedName name="Acv" localSheetId="0">#REF!</definedName>
    <definedName name="Acv" localSheetId="3">#REF!</definedName>
    <definedName name="Acv" localSheetId="8">#REF!</definedName>
    <definedName name="Acv" localSheetId="7">#REF!</definedName>
    <definedName name="Acv" localSheetId="6">#REF!</definedName>
    <definedName name="Acv">#REF!</definedName>
    <definedName name="ad">3</definedName>
    <definedName name="ADADADD" localSheetId="12" hidden="1">{"'Sheet1'!$L$16"}</definedName>
    <definedName name="ADADADD" hidden="1">{"'Sheet1'!$L$16"}</definedName>
    <definedName name="ADAY" localSheetId="0">#REF!</definedName>
    <definedName name="ADAY" localSheetId="3">#REF!</definedName>
    <definedName name="ADAY" localSheetId="8">#REF!</definedName>
    <definedName name="ADAY" localSheetId="7">#REF!</definedName>
    <definedName name="ADAY" localSheetId="6">#REF!</definedName>
    <definedName name="ADAY">#REF!</definedName>
    <definedName name="adb">#REF!</definedName>
    <definedName name="addd" localSheetId="0">#REF!</definedName>
    <definedName name="addd" localSheetId="3">#REF!</definedName>
    <definedName name="addd" localSheetId="8">#REF!</definedName>
    <definedName name="addd" localSheetId="7">#REF!</definedName>
    <definedName name="addd" localSheetId="6">#REF!</definedName>
    <definedName name="addd">#REF!</definedName>
    <definedName name="Address" localSheetId="0">#REF!</definedName>
    <definedName name="Address" localSheetId="3">#REF!</definedName>
    <definedName name="Address" localSheetId="8">#REF!</definedName>
    <definedName name="Address" localSheetId="7">#REF!</definedName>
    <definedName name="Address" localSheetId="6">#REF!</definedName>
    <definedName name="Address">#REF!</definedName>
    <definedName name="ADEQ">#REF!</definedName>
    <definedName name="adg">#REF!</definedName>
    <definedName name="ADP" localSheetId="0">#REF!</definedName>
    <definedName name="ADP" localSheetId="3">#REF!</definedName>
    <definedName name="ADP" localSheetId="8">#REF!</definedName>
    <definedName name="ADP" localSheetId="7">#REF!</definedName>
    <definedName name="ADP" localSheetId="6">#REF!</definedName>
    <definedName name="ADP">#REF!</definedName>
    <definedName name="ADT">#REF!</definedName>
    <definedName name="ae" localSheetId="12" hidden="1">{"'Sheet1'!$L$16"}</definedName>
    <definedName name="ae" hidden="1">{"'Sheet1'!$L$16"}</definedName>
    <definedName name="AEZ">#REF!</definedName>
    <definedName name="Ag_" localSheetId="0">#REF!</definedName>
    <definedName name="Ag_" localSheetId="3">#REF!</definedName>
    <definedName name="Ag_" localSheetId="8">#REF!</definedName>
    <definedName name="Ag_" localSheetId="7">#REF!</definedName>
    <definedName name="Ag_" localSheetId="6">#REF!</definedName>
    <definedName name="Ag_">#REF!</definedName>
    <definedName name="AG_Temp">#REF!</definedName>
    <definedName name="ag15F80" localSheetId="0">#REF!</definedName>
    <definedName name="ag15F80" localSheetId="3">#REF!</definedName>
    <definedName name="ag15F80" localSheetId="8">#REF!</definedName>
    <definedName name="ag15F80" localSheetId="7">#REF!</definedName>
    <definedName name="ag15F80" localSheetId="6">#REF!</definedName>
    <definedName name="ag15F80">#REF!</definedName>
    <definedName name="Age_d">#REF!</definedName>
    <definedName name="Age_nd">#REF!</definedName>
    <definedName name="Agency">#REF!</definedName>
    <definedName name="ah" localSheetId="0">#REF!</definedName>
    <definedName name="ah" localSheetId="3">#REF!</definedName>
    <definedName name="ah" localSheetId="8">#REF!</definedName>
    <definedName name="ah" localSheetId="7">#REF!</definedName>
    <definedName name="ah" localSheetId="6">#REF!</definedName>
    <definedName name="ah">#REF!</definedName>
    <definedName name="aho">#REF!</definedName>
    <definedName name="ai" localSheetId="0">#REF!</definedName>
    <definedName name="ai" localSheetId="3">#REF!</definedName>
    <definedName name="ai" localSheetId="8">#REF!</definedName>
    <definedName name="ai" localSheetId="7">#REF!</definedName>
    <definedName name="ai" localSheetId="6">#REF!</definedName>
    <definedName name="ai">#REF!</definedName>
    <definedName name="aii" localSheetId="0">#REF!</definedName>
    <definedName name="aii" localSheetId="3">#REF!</definedName>
    <definedName name="aii" localSheetId="8">#REF!</definedName>
    <definedName name="aii" localSheetId="7">#REF!</definedName>
    <definedName name="aii" localSheetId="6">#REF!</definedName>
    <definedName name="aii">#REF!</definedName>
    <definedName name="aiii" localSheetId="0">#REF!</definedName>
    <definedName name="aiii" localSheetId="3">#REF!</definedName>
    <definedName name="aiii" localSheetId="8">#REF!</definedName>
    <definedName name="aiii" localSheetId="7">#REF!</definedName>
    <definedName name="aiii" localSheetId="6">#REF!</definedName>
    <definedName name="aiii">#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 localSheetId="0">#REF!</definedName>
    <definedName name="AKHAC" localSheetId="3">#REF!</definedName>
    <definedName name="AKHAC" localSheetId="8">#REF!</definedName>
    <definedName name="AKHAC" localSheetId="7">#REF!</definedName>
    <definedName name="AKHAC" localSheetId="6">#REF!</definedName>
    <definedName name="AKHAC">#REF!</definedName>
    <definedName name="alfa">#REF!</definedName>
    <definedName name="All_Item" localSheetId="0">#REF!</definedName>
    <definedName name="All_Item" localSheetId="3">#REF!</definedName>
    <definedName name="All_Item" localSheetId="8">#REF!</definedName>
    <definedName name="All_Item" localSheetId="7">#REF!</definedName>
    <definedName name="All_Item" localSheetId="6">#REF!</definedName>
    <definedName name="All_Item">#REF!</definedName>
    <definedName name="ALPIN">#N/A</definedName>
    <definedName name="ALPJYOU">#N/A</definedName>
    <definedName name="ALPTOI">#N/A</definedName>
    <definedName name="ALPHA_d">#REF!</definedName>
    <definedName name="ALTINH" localSheetId="0">#REF!</definedName>
    <definedName name="ALTINH" localSheetId="3">#REF!</definedName>
    <definedName name="ALTINH" localSheetId="8">#REF!</definedName>
    <definedName name="ALTINH" localSheetId="7">#REF!</definedName>
    <definedName name="ALTINH" localSheetId="6">#REF!</definedName>
    <definedName name="ALTINH">#REF!</definedName>
    <definedName name="am." localSheetId="0">#REF!</definedName>
    <definedName name="am." localSheetId="3">#REF!</definedName>
    <definedName name="am." localSheetId="8">#REF!</definedName>
    <definedName name="am." localSheetId="7">#REF!</definedName>
    <definedName name="am." localSheetId="6">#REF!</definedName>
    <definedName name="am.">#REF!</definedName>
    <definedName name="an" localSheetId="0">#REF!</definedName>
    <definedName name="an" localSheetId="3">#REF!</definedName>
    <definedName name="an" localSheetId="8">#REF!</definedName>
    <definedName name="an" localSheetId="7">#REF!</definedName>
    <definedName name="an" localSheetId="6">#REF!</definedName>
    <definedName name="an">#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fa_s" localSheetId="0">#REF!</definedName>
    <definedName name="anfa_s" localSheetId="3">#REF!</definedName>
    <definedName name="anfa_s" localSheetId="8">#REF!</definedName>
    <definedName name="anfa_s" localSheetId="7">#REF!</definedName>
    <definedName name="anfa_s" localSheetId="6">#REF!</definedName>
    <definedName name="anfa_s">#REF!</definedName>
    <definedName name="ANN" localSheetId="0">#REF!</definedName>
    <definedName name="ANN" localSheetId="3">#REF!</definedName>
    <definedName name="ANN" localSheetId="8">#REF!</definedName>
    <definedName name="ANN" localSheetId="7">#REF!</definedName>
    <definedName name="ANN" localSheetId="6">#REF!</definedName>
    <definedName name="ANN">#REF!</definedName>
    <definedName name="Annual_Growth">#REF!</definedName>
    <definedName name="Annual_Growth_Truck_Factor">#REF!</definedName>
    <definedName name="anpha" localSheetId="0">#REF!</definedName>
    <definedName name="anpha" localSheetId="3">#REF!</definedName>
    <definedName name="anpha" localSheetId="8">#REF!</definedName>
    <definedName name="anpha" localSheetId="7">#REF!</definedName>
    <definedName name="anpha" localSheetId="6">#REF!</definedName>
    <definedName name="anpha">#REF!</definedName>
    <definedName name="ANQD" localSheetId="0">#REF!</definedName>
    <definedName name="ANQD" localSheetId="3">#REF!</definedName>
    <definedName name="ANQD" localSheetId="8">#REF!</definedName>
    <definedName name="ANQD" localSheetId="7">#REF!</definedName>
    <definedName name="ANQD" localSheetId="6">#REF!</definedName>
    <definedName name="ANQD">#REF!</definedName>
    <definedName name="anscount" hidden="1">3</definedName>
    <definedName name="ang" localSheetId="0">#REF!</definedName>
    <definedName name="ang" localSheetId="3">#REF!</definedName>
    <definedName name="ang" localSheetId="8">#REF!</definedName>
    <definedName name="ang" localSheetId="7">#REF!</definedName>
    <definedName name="ang" localSheetId="6">#REF!</definedName>
    <definedName name="ang">#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stot" localSheetId="0">#REF!</definedName>
    <definedName name="Apstot" localSheetId="3">#REF!</definedName>
    <definedName name="Apstot" localSheetId="8">#REF!</definedName>
    <definedName name="Apstot" localSheetId="7">#REF!</definedName>
    <definedName name="Apstot" localSheetId="6">#REF!</definedName>
    <definedName name="Apstot">#REF!</definedName>
    <definedName name="Aq" localSheetId="0">#REF!</definedName>
    <definedName name="Aq" localSheetId="3">#REF!</definedName>
    <definedName name="Aq" localSheetId="8">#REF!</definedName>
    <definedName name="Aq" localSheetId="7">#REF!</definedName>
    <definedName name="Aq" localSheetId="6">#REF!</definedName>
    <definedName name="Aq">#REF!</definedName>
    <definedName name="aqbnmjm" localSheetId="0" hidden="1">#REF!</definedName>
    <definedName name="aqbnmjm" localSheetId="3" hidden="1">#REF!</definedName>
    <definedName name="aqbnmjm" localSheetId="8" hidden="1">#REF!</definedName>
    <definedName name="aqbnmjm" localSheetId="7" hidden="1">#REF!</definedName>
    <definedName name="aqbnmjm" localSheetId="6" hidden="1">#REF!</definedName>
    <definedName name="aqbnmjm" hidden="1">#REF!</definedName>
    <definedName name="As" localSheetId="0">#REF!</definedName>
    <definedName name="As" localSheetId="3">#REF!</definedName>
    <definedName name="As" localSheetId="8">#REF!</definedName>
    <definedName name="As" localSheetId="7">#REF!</definedName>
    <definedName name="As" localSheetId="6">#REF!</definedName>
    <definedName name="As">#REF!</definedName>
    <definedName name="As_" localSheetId="0">#REF!</definedName>
    <definedName name="As_" localSheetId="3">#REF!</definedName>
    <definedName name="As_" localSheetId="8">#REF!</definedName>
    <definedName name="As_" localSheetId="7">#REF!</definedName>
    <definedName name="As_" localSheetId="6">#REF!</definedName>
    <definedName name="As_">#REF!</definedName>
    <definedName name="AS2DocOpenMode" hidden="1">"AS2DocumentEdit"</definedName>
    <definedName name="asb" localSheetId="0">#REF!</definedName>
    <definedName name="asb" localSheetId="3">#REF!</definedName>
    <definedName name="asb" localSheetId="8">#REF!</definedName>
    <definedName name="asb" localSheetId="7">#REF!</definedName>
    <definedName name="asb" localSheetId="6">#REF!</definedName>
    <definedName name="asb">#REF!</definedName>
    <definedName name="asd" localSheetId="0">#REF!</definedName>
    <definedName name="asd" localSheetId="3">#REF!</definedName>
    <definedName name="asd" localSheetId="8">#REF!</definedName>
    <definedName name="asd" localSheetId="7">#REF!</definedName>
    <definedName name="asd" localSheetId="6">#REF!</definedName>
    <definedName name="asd">#REF!</definedName>
    <definedName name="asega" localSheetId="12">{"Thuxm2.xls","Sheet1"}</definedName>
    <definedName name="asega">{"Thuxm2.xls","Sheet1"}</definedName>
    <definedName name="ASP">#REF!</definedName>
    <definedName name="asss" localSheetId="12" hidden="1">{"'Sheet1'!$L$16"}</definedName>
    <definedName name="asss" hidden="1">{"'Sheet1'!$L$16"}</definedName>
    <definedName name="ASTM">#REF!</definedName>
    <definedName name="astr" localSheetId="0">#REF!</definedName>
    <definedName name="astr" localSheetId="3">#REF!</definedName>
    <definedName name="astr" localSheetId="8">#REF!</definedName>
    <definedName name="astr" localSheetId="7">#REF!</definedName>
    <definedName name="astr" localSheetId="6">#REF!</definedName>
    <definedName name="astr">#REF!</definedName>
    <definedName name="at" localSheetId="0">#REF!</definedName>
    <definedName name="at" localSheetId="3">#REF!</definedName>
    <definedName name="at" localSheetId="8">#REF!</definedName>
    <definedName name="at" localSheetId="7">#REF!</definedName>
    <definedName name="at" localSheetId="6">#REF!</definedName>
    <definedName name="at">#REF!</definedName>
    <definedName name="at1.5">#REF!</definedName>
    <definedName name="atg">#REF!</definedName>
    <definedName name="atgoi">#REF!</definedName>
    <definedName name="ATGT" localSheetId="12" hidden="1">{"'Sheet1'!$L$16"}</definedName>
    <definedName name="ATGT" hidden="1">{"'Sheet1'!$L$16"}</definedName>
    <definedName name="ATW" localSheetId="0">#REF!</definedName>
    <definedName name="ATW" localSheetId="3">#REF!</definedName>
    <definedName name="ATW" localSheetId="8">#REF!</definedName>
    <definedName name="ATW" localSheetId="7">#REF!</definedName>
    <definedName name="ATW" localSheetId="6">#REF!</definedName>
    <definedName name="ATW">#REF!</definedName>
    <definedName name="ATRAM" localSheetId="0">#REF!</definedName>
    <definedName name="ATRAM" localSheetId="3">#REF!</definedName>
    <definedName name="ATRAM" localSheetId="8">#REF!</definedName>
    <definedName name="ATRAM" localSheetId="7">#REF!</definedName>
    <definedName name="ATRAM" localSheetId="6">#REF!</definedName>
    <definedName name="ATRAM">#REF!</definedName>
    <definedName name="AÙ">#REF!</definedName>
    <definedName name="auto">#REF!</definedName>
    <definedName name="Av" localSheetId="0">#REF!</definedName>
    <definedName name="Av" localSheetId="3">#REF!</definedName>
    <definedName name="Av" localSheetId="8">#REF!</definedName>
    <definedName name="Av" localSheetId="7">#REF!</definedName>
    <definedName name="Av" localSheetId="6">#REF!</definedName>
    <definedName name="Av">#REF!</definedName>
    <definedName name="Average_Truck_Factor">#REF!</definedName>
    <definedName name="Avf" localSheetId="0">#REF!</definedName>
    <definedName name="Avf" localSheetId="3">#REF!</definedName>
    <definedName name="Avf" localSheetId="8">#REF!</definedName>
    <definedName name="Avf" localSheetId="7">#REF!</definedName>
    <definedName name="Avf" localSheetId="6">#REF!</definedName>
    <definedName name="Avf">#REF!</definedName>
    <definedName name="Avl" localSheetId="0">#REF!</definedName>
    <definedName name="Avl" localSheetId="3">#REF!</definedName>
    <definedName name="Avl" localSheetId="8">#REF!</definedName>
    <definedName name="Avl" localSheetId="7">#REF!</definedName>
    <definedName name="Avl" localSheetId="6">#REF!</definedName>
    <definedName name="Avl">#REF!</definedName>
    <definedName name="âdf" localSheetId="12">{"Book5","sæ quü.xls","Dù to¸n x©y dùng nhµ s¶n xuÊt.xls","Than.xls","TiÕn ®é s¶n xuÊt - Th¸ng 9.xls"}</definedName>
    <definedName name="âdf">{"Book5","sæ quü.xls","Dù to¸n x©y dùng nhµ s¶n xuÊt.xls","Than.xls","TiÕn ®é s¶n xuÊt - Th¸ng 9.xls"}</definedName>
    <definedName name="B.4" localSheetId="0">#REF!</definedName>
    <definedName name="B.4" localSheetId="3">#REF!</definedName>
    <definedName name="B.4" localSheetId="8">#REF!</definedName>
    <definedName name="B.4" localSheetId="7">#REF!</definedName>
    <definedName name="B.4" localSheetId="6">#REF!</definedName>
    <definedName name="B.4">#REF!</definedName>
    <definedName name="B.5" localSheetId="0">#REF!</definedName>
    <definedName name="B.5" localSheetId="3">#REF!</definedName>
    <definedName name="B.5" localSheetId="8">#REF!</definedName>
    <definedName name="B.5" localSheetId="7">#REF!</definedName>
    <definedName name="B.5" localSheetId="6">#REF!</definedName>
    <definedName name="B.5">#REF!</definedName>
    <definedName name="B.6" localSheetId="0">#REF!</definedName>
    <definedName name="B.6" localSheetId="3">#REF!</definedName>
    <definedName name="B.6" localSheetId="8">#REF!</definedName>
    <definedName name="B.6" localSheetId="7">#REF!</definedName>
    <definedName name="B.6" localSheetId="6">#REF!</definedName>
    <definedName name="B.6">#REF!</definedName>
    <definedName name="B.7" localSheetId="0">#REF!</definedName>
    <definedName name="B.7" localSheetId="3">#REF!</definedName>
    <definedName name="B.7" localSheetId="8">#REF!</definedName>
    <definedName name="B.7" localSheetId="7">#REF!</definedName>
    <definedName name="B.7" localSheetId="6">#REF!</definedName>
    <definedName name="B.7">#REF!</definedName>
    <definedName name="b.8" localSheetId="0">#REF!</definedName>
    <definedName name="b.8" localSheetId="3">#REF!</definedName>
    <definedName name="b.8" localSheetId="8">#REF!</definedName>
    <definedName name="b.8" localSheetId="7">#REF!</definedName>
    <definedName name="b.8" localSheetId="6">#REF!</definedName>
    <definedName name="b.8">#REF!</definedName>
    <definedName name="b.9" localSheetId="0">#REF!</definedName>
    <definedName name="b.9" localSheetId="3">#REF!</definedName>
    <definedName name="b.9" localSheetId="8">#REF!</definedName>
    <definedName name="b.9" localSheetId="7">#REF!</definedName>
    <definedName name="b.9" localSheetId="6">#REF!</definedName>
    <definedName name="b.9">#REF!</definedName>
    <definedName name="B.nuamat">7.25</definedName>
    <definedName name="B_">#REF!</definedName>
    <definedName name="b_240" localSheetId="0">#REF!</definedName>
    <definedName name="b_240" localSheetId="3">#REF!</definedName>
    <definedName name="b_240" localSheetId="8">#REF!</definedName>
    <definedName name="b_240" localSheetId="7">#REF!</definedName>
    <definedName name="b_240" localSheetId="6">#REF!</definedName>
    <definedName name="b_240">#REF!</definedName>
    <definedName name="b_260" localSheetId="0">#REF!</definedName>
    <definedName name="b_260" localSheetId="3">#REF!</definedName>
    <definedName name="b_260" localSheetId="8">#REF!</definedName>
    <definedName name="b_260" localSheetId="7">#REF!</definedName>
    <definedName name="b_260" localSheetId="6">#REF!</definedName>
    <definedName name="b_260">#REF!</definedName>
    <definedName name="b_280" localSheetId="0">#REF!</definedName>
    <definedName name="b_280" localSheetId="3">#REF!</definedName>
    <definedName name="b_280" localSheetId="8">#REF!</definedName>
    <definedName name="b_280" localSheetId="7">#REF!</definedName>
    <definedName name="b_280" localSheetId="6">#REF!</definedName>
    <definedName name="b_280">#REF!</definedName>
    <definedName name="b_320" localSheetId="0">#REF!</definedName>
    <definedName name="b_320" localSheetId="3">#REF!</definedName>
    <definedName name="b_320" localSheetId="8">#REF!</definedName>
    <definedName name="b_320" localSheetId="7">#REF!</definedName>
    <definedName name="b_320" localSheetId="6">#REF!</definedName>
    <definedName name="b_320">#REF!</definedName>
    <definedName name="b_350" localSheetId="0">#REF!</definedName>
    <definedName name="b_350" localSheetId="3">#REF!</definedName>
    <definedName name="b_350" localSheetId="8">#REF!</definedName>
    <definedName name="b_350" localSheetId="7">#REF!</definedName>
    <definedName name="b_350" localSheetId="6">#REF!</definedName>
    <definedName name="b_350">#REF!</definedName>
    <definedName name="b_dd1" localSheetId="0">#REF!</definedName>
    <definedName name="b_dd1" localSheetId="3">#REF!</definedName>
    <definedName name="b_dd1" localSheetId="8">#REF!</definedName>
    <definedName name="b_dd1" localSheetId="7">#REF!</definedName>
    <definedName name="b_dd1" localSheetId="6">#REF!</definedName>
    <definedName name="b_dd1">#REF!</definedName>
    <definedName name="b_DL" localSheetId="0">#REF!</definedName>
    <definedName name="b_DL" localSheetId="3">#REF!</definedName>
    <definedName name="b_DL" localSheetId="8">#REF!</definedName>
    <definedName name="b_DL" localSheetId="7">#REF!</definedName>
    <definedName name="b_DL" localSheetId="6">#REF!</definedName>
    <definedName name="b_DL">#REF!</definedName>
    <definedName name="b_eh" localSheetId="0">#REF!</definedName>
    <definedName name="b_eh" localSheetId="3">#REF!</definedName>
    <definedName name="b_eh" localSheetId="8">#REF!</definedName>
    <definedName name="b_eh" localSheetId="7">#REF!</definedName>
    <definedName name="b_eh" localSheetId="6">#REF!</definedName>
    <definedName name="b_eh">#REF!</definedName>
    <definedName name="b_eh1" localSheetId="0">#REF!</definedName>
    <definedName name="b_eh1" localSheetId="3">#REF!</definedName>
    <definedName name="b_eh1" localSheetId="8">#REF!</definedName>
    <definedName name="b_eh1" localSheetId="7">#REF!</definedName>
    <definedName name="b_eh1" localSheetId="6">#REF!</definedName>
    <definedName name="b_eh1">#REF!</definedName>
    <definedName name="b_ev" localSheetId="0">#REF!</definedName>
    <definedName name="b_ev" localSheetId="3">#REF!</definedName>
    <definedName name="b_ev" localSheetId="8">#REF!</definedName>
    <definedName name="b_ev" localSheetId="7">#REF!</definedName>
    <definedName name="b_ev" localSheetId="6">#REF!</definedName>
    <definedName name="b_ev">#REF!</definedName>
    <definedName name="b_ev1" localSheetId="0">#REF!</definedName>
    <definedName name="b_ev1" localSheetId="3">#REF!</definedName>
    <definedName name="b_ev1" localSheetId="8">#REF!</definedName>
    <definedName name="b_ev1" localSheetId="7">#REF!</definedName>
    <definedName name="b_ev1" localSheetId="6">#REF!</definedName>
    <definedName name="b_ev1">#REF!</definedName>
    <definedName name="b_FR" localSheetId="0">#REF!</definedName>
    <definedName name="b_FR" localSheetId="3">#REF!</definedName>
    <definedName name="b_FR" localSheetId="8">#REF!</definedName>
    <definedName name="b_FR" localSheetId="7">#REF!</definedName>
    <definedName name="b_FR" localSheetId="6">#REF!</definedName>
    <definedName name="b_FR">#REF!</definedName>
    <definedName name="b_fr1" localSheetId="0">#REF!</definedName>
    <definedName name="b_fr1" localSheetId="3">#REF!</definedName>
    <definedName name="b_fr1" localSheetId="8">#REF!</definedName>
    <definedName name="b_fr1" localSheetId="7">#REF!</definedName>
    <definedName name="b_fr1" localSheetId="6">#REF!</definedName>
    <definedName name="b_fr1">#REF!</definedName>
    <definedName name="B_Isc" localSheetId="0">#REF!</definedName>
    <definedName name="B_Isc" localSheetId="3">#REF!</definedName>
    <definedName name="B_Isc" localSheetId="8">#REF!</definedName>
    <definedName name="B_Isc" localSheetId="7">#REF!</definedName>
    <definedName name="B_Isc" localSheetId="6">#REF!</definedName>
    <definedName name="B_Isc">#REF!</definedName>
    <definedName name="b_LL" localSheetId="0">#REF!</definedName>
    <definedName name="b_LL" localSheetId="3">#REF!</definedName>
    <definedName name="b_LL" localSheetId="8">#REF!</definedName>
    <definedName name="b_LL" localSheetId="7">#REF!</definedName>
    <definedName name="b_LL" localSheetId="6">#REF!</definedName>
    <definedName name="b_LL">#REF!</definedName>
    <definedName name="b_ll1" localSheetId="0">#REF!</definedName>
    <definedName name="b_ll1" localSheetId="3">#REF!</definedName>
    <definedName name="b_ll1" localSheetId="8">#REF!</definedName>
    <definedName name="b_ll1" localSheetId="7">#REF!</definedName>
    <definedName name="b_ll1" localSheetId="6">#REF!</definedName>
    <definedName name="b_ll1">#REF!</definedName>
    <definedName name="b_min">#REF!</definedName>
    <definedName name="B_tinh" localSheetId="0">#REF!</definedName>
    <definedName name="B_tinh" localSheetId="3">#REF!</definedName>
    <definedName name="B_tinh" localSheetId="8">#REF!</definedName>
    <definedName name="B_tinh" localSheetId="7">#REF!</definedName>
    <definedName name="B_tinh" localSheetId="6">#REF!</definedName>
    <definedName name="B_tinh">#REF!</definedName>
    <definedName name="b_WL" localSheetId="0">#REF!</definedName>
    <definedName name="b_WL" localSheetId="3">#REF!</definedName>
    <definedName name="b_WL" localSheetId="8">#REF!</definedName>
    <definedName name="b_WL" localSheetId="7">#REF!</definedName>
    <definedName name="b_WL" localSheetId="6">#REF!</definedName>
    <definedName name="b_WL">#REF!</definedName>
    <definedName name="b_WL1" localSheetId="0">#REF!</definedName>
    <definedName name="b_WL1" localSheetId="3">#REF!</definedName>
    <definedName name="b_WL1" localSheetId="8">#REF!</definedName>
    <definedName name="b_WL1" localSheetId="7">#REF!</definedName>
    <definedName name="b_WL1" localSheetId="6">#REF!</definedName>
    <definedName name="b_WL1">#REF!</definedName>
    <definedName name="b_WS" localSheetId="0">#REF!</definedName>
    <definedName name="b_WS" localSheetId="3">#REF!</definedName>
    <definedName name="b_WS" localSheetId="8">#REF!</definedName>
    <definedName name="b_WS" localSheetId="7">#REF!</definedName>
    <definedName name="b_WS" localSheetId="6">#REF!</definedName>
    <definedName name="b_WS">#REF!</definedName>
    <definedName name="b_ws1" localSheetId="0">#REF!</definedName>
    <definedName name="b_ws1" localSheetId="3">#REF!</definedName>
    <definedName name="b_ws1" localSheetId="8">#REF!</definedName>
    <definedName name="b_ws1" localSheetId="7">#REF!</definedName>
    <definedName name="b_ws1" localSheetId="6">#REF!</definedName>
    <definedName name="b_ws1">#REF!</definedName>
    <definedName name="b1." localSheetId="0">#REF!</definedName>
    <definedName name="b1." localSheetId="3">#REF!</definedName>
    <definedName name="b1." localSheetId="8">#REF!</definedName>
    <definedName name="b1." localSheetId="7">#REF!</definedName>
    <definedName name="b1." localSheetId="6">#REF!</definedName>
    <definedName name="b1.">#REF!</definedName>
    <definedName name="b10." localSheetId="0">#REF!</definedName>
    <definedName name="b10." localSheetId="3">#REF!</definedName>
    <definedName name="b10." localSheetId="8">#REF!</definedName>
    <definedName name="b10." localSheetId="7">#REF!</definedName>
    <definedName name="b10." localSheetId="6">#REF!</definedName>
    <definedName name="b10.">#REF!</definedName>
    <definedName name="b11." localSheetId="0">#REF!</definedName>
    <definedName name="b11." localSheetId="3">#REF!</definedName>
    <definedName name="b11." localSheetId="8">#REF!</definedName>
    <definedName name="b11." localSheetId="7">#REF!</definedName>
    <definedName name="b11." localSheetId="6">#REF!</definedName>
    <definedName name="b11.">#REF!</definedName>
    <definedName name="b12." localSheetId="0">#REF!</definedName>
    <definedName name="b12." localSheetId="3">#REF!</definedName>
    <definedName name="b12." localSheetId="8">#REF!</definedName>
    <definedName name="b12." localSheetId="7">#REF!</definedName>
    <definedName name="b12." localSheetId="6">#REF!</definedName>
    <definedName name="b12.">#REF!</definedName>
    <definedName name="b1s" localSheetId="0">#REF!</definedName>
    <definedName name="b1s" localSheetId="3">#REF!</definedName>
    <definedName name="b1s" localSheetId="8">#REF!</definedName>
    <definedName name="b1s" localSheetId="7">#REF!</definedName>
    <definedName name="b1s" localSheetId="6">#REF!</definedName>
    <definedName name="b1s">#REF!</definedName>
    <definedName name="b1s_" localSheetId="0">#REF!</definedName>
    <definedName name="b1s_" localSheetId="3">#REF!</definedName>
    <definedName name="b1s_" localSheetId="8">#REF!</definedName>
    <definedName name="b1s_" localSheetId="7">#REF!</definedName>
    <definedName name="b1s_" localSheetId="6">#REF!</definedName>
    <definedName name="b1s_">#REF!</definedName>
    <definedName name="b1t" localSheetId="0">#REF!</definedName>
    <definedName name="b1t" localSheetId="3">#REF!</definedName>
    <definedName name="b1t" localSheetId="8">#REF!</definedName>
    <definedName name="b1t" localSheetId="7">#REF!</definedName>
    <definedName name="b1t" localSheetId="6">#REF!</definedName>
    <definedName name="b1t">#REF!</definedName>
    <definedName name="b2." localSheetId="0">#REF!</definedName>
    <definedName name="b2." localSheetId="3">#REF!</definedName>
    <definedName name="b2." localSheetId="8">#REF!</definedName>
    <definedName name="b2." localSheetId="7">#REF!</definedName>
    <definedName name="b2." localSheetId="6">#REF!</definedName>
    <definedName name="b2.">#REF!</definedName>
    <definedName name="b2t" localSheetId="0">#REF!</definedName>
    <definedName name="b2t" localSheetId="3">#REF!</definedName>
    <definedName name="b2t" localSheetId="8">#REF!</definedName>
    <definedName name="b2t" localSheetId="7">#REF!</definedName>
    <definedName name="b2t" localSheetId="6">#REF!</definedName>
    <definedName name="b2t">#REF!</definedName>
    <definedName name="b3." localSheetId="0">#REF!</definedName>
    <definedName name="b3." localSheetId="3">#REF!</definedName>
    <definedName name="b3." localSheetId="8">#REF!</definedName>
    <definedName name="b3." localSheetId="7">#REF!</definedName>
    <definedName name="b3." localSheetId="6">#REF!</definedName>
    <definedName name="b3.">#REF!</definedName>
    <definedName name="B3a" localSheetId="0">#REF!</definedName>
    <definedName name="B3a" localSheetId="3">#REF!</definedName>
    <definedName name="B3a" localSheetId="8">#REF!</definedName>
    <definedName name="B3a" localSheetId="7">#REF!</definedName>
    <definedName name="B3a" localSheetId="6">#REF!</definedName>
    <definedName name="B3a">#REF!</definedName>
    <definedName name="b3t" localSheetId="0">#REF!</definedName>
    <definedName name="b3t" localSheetId="3">#REF!</definedName>
    <definedName name="b3t" localSheetId="8">#REF!</definedName>
    <definedName name="b3t" localSheetId="7">#REF!</definedName>
    <definedName name="b3t" localSheetId="6">#REF!</definedName>
    <definedName name="b3t">#REF!</definedName>
    <definedName name="b4." localSheetId="0">#REF!</definedName>
    <definedName name="b4." localSheetId="3">#REF!</definedName>
    <definedName name="b4." localSheetId="8">#REF!</definedName>
    <definedName name="b4." localSheetId="7">#REF!</definedName>
    <definedName name="b4." localSheetId="6">#REF!</definedName>
    <definedName name="b4.">#REF!</definedName>
    <definedName name="b4t" localSheetId="0">#REF!</definedName>
    <definedName name="b4t" localSheetId="3">#REF!</definedName>
    <definedName name="b4t" localSheetId="8">#REF!</definedName>
    <definedName name="b4t" localSheetId="7">#REF!</definedName>
    <definedName name="b4t" localSheetId="6">#REF!</definedName>
    <definedName name="b4t">#REF!</definedName>
    <definedName name="b5." localSheetId="0">#REF!</definedName>
    <definedName name="b5." localSheetId="3">#REF!</definedName>
    <definedName name="b5." localSheetId="8">#REF!</definedName>
    <definedName name="b5." localSheetId="7">#REF!</definedName>
    <definedName name="b5." localSheetId="6">#REF!</definedName>
    <definedName name="b5.">#REF!</definedName>
    <definedName name="b6." localSheetId="0">#REF!</definedName>
    <definedName name="b6." localSheetId="3">#REF!</definedName>
    <definedName name="b6." localSheetId="8">#REF!</definedName>
    <definedName name="b6." localSheetId="7">#REF!</definedName>
    <definedName name="b6." localSheetId="6">#REF!</definedName>
    <definedName name="b6.">#REF!</definedName>
    <definedName name="b60x">#REF!</definedName>
    <definedName name="b7." localSheetId="0">#REF!</definedName>
    <definedName name="b7." localSheetId="3">#REF!</definedName>
    <definedName name="b7." localSheetId="8">#REF!</definedName>
    <definedName name="b7." localSheetId="7">#REF!</definedName>
    <definedName name="b7." localSheetId="6">#REF!</definedName>
    <definedName name="b7.">#REF!</definedName>
    <definedName name="b80x">#REF!</definedName>
    <definedName name="bac2.7">#REF!</definedName>
    <definedName name="bac25d" localSheetId="0">#REF!</definedName>
    <definedName name="bac25d" localSheetId="3">#REF!</definedName>
    <definedName name="bac25d" localSheetId="8">#REF!</definedName>
    <definedName name="bac25d" localSheetId="7">#REF!</definedName>
    <definedName name="bac25d" localSheetId="6">#REF!</definedName>
    <definedName name="bac25d">#REF!</definedName>
    <definedName name="bac27d" localSheetId="0">#REF!</definedName>
    <definedName name="bac27d" localSheetId="3">#REF!</definedName>
    <definedName name="bac27d" localSheetId="8">#REF!</definedName>
    <definedName name="bac27d" localSheetId="7">#REF!</definedName>
    <definedName name="bac27d" localSheetId="6">#REF!</definedName>
    <definedName name="bac27d">#REF!</definedName>
    <definedName name="bac2d" localSheetId="0">#REF!</definedName>
    <definedName name="bac2d" localSheetId="3">#REF!</definedName>
    <definedName name="bac2d" localSheetId="8">#REF!</definedName>
    <definedName name="bac2d" localSheetId="7">#REF!</definedName>
    <definedName name="bac2d" localSheetId="6">#REF!</definedName>
    <definedName name="bac2d">#REF!</definedName>
    <definedName name="bac35d" localSheetId="0">#REF!</definedName>
    <definedName name="bac35d" localSheetId="3">#REF!</definedName>
    <definedName name="bac35d" localSheetId="8">#REF!</definedName>
    <definedName name="bac35d" localSheetId="7">#REF!</definedName>
    <definedName name="bac35d" localSheetId="6">#REF!</definedName>
    <definedName name="bac35d">#REF!</definedName>
    <definedName name="bac37d" localSheetId="0">#REF!</definedName>
    <definedName name="bac37d" localSheetId="3">#REF!</definedName>
    <definedName name="bac37d" localSheetId="8">#REF!</definedName>
    <definedName name="bac37d" localSheetId="7">#REF!</definedName>
    <definedName name="bac37d" localSheetId="6">#REF!</definedName>
    <definedName name="bac37d">#REF!</definedName>
    <definedName name="bac3d" localSheetId="0">#REF!</definedName>
    <definedName name="bac3d" localSheetId="3">#REF!</definedName>
    <definedName name="bac3d" localSheetId="8">#REF!</definedName>
    <definedName name="bac3d" localSheetId="7">#REF!</definedName>
    <definedName name="bac3d" localSheetId="6">#REF!</definedName>
    <definedName name="bac3d">#REF!</definedName>
    <definedName name="bac45d" localSheetId="0">#REF!</definedName>
    <definedName name="bac45d" localSheetId="3">#REF!</definedName>
    <definedName name="bac45d" localSheetId="8">#REF!</definedName>
    <definedName name="bac45d" localSheetId="7">#REF!</definedName>
    <definedName name="bac45d" localSheetId="6">#REF!</definedName>
    <definedName name="bac45d">#REF!</definedName>
    <definedName name="bac47d" localSheetId="0">#REF!</definedName>
    <definedName name="bac47d" localSheetId="3">#REF!</definedName>
    <definedName name="bac47d" localSheetId="8">#REF!</definedName>
    <definedName name="bac47d" localSheetId="7">#REF!</definedName>
    <definedName name="bac47d" localSheetId="6">#REF!</definedName>
    <definedName name="bac47d">#REF!</definedName>
    <definedName name="bac4d" localSheetId="0">#REF!</definedName>
    <definedName name="bac4d" localSheetId="3">#REF!</definedName>
    <definedName name="bac4d" localSheetId="8">#REF!</definedName>
    <definedName name="bac4d" localSheetId="7">#REF!</definedName>
    <definedName name="bac4d" localSheetId="6">#REF!</definedName>
    <definedName name="bac4d">#REF!</definedName>
    <definedName name="bac4d1" localSheetId="0">#REF!</definedName>
    <definedName name="bac4d1" localSheetId="3">#REF!</definedName>
    <definedName name="bac4d1" localSheetId="8">#REF!</definedName>
    <definedName name="bac4d1" localSheetId="7">#REF!</definedName>
    <definedName name="bac4d1" localSheetId="6">#REF!</definedName>
    <definedName name="bac4d1">#REF!</definedName>
    <definedName name="BacKan">#REF!</definedName>
    <definedName name="bactham" localSheetId="0">#REF!</definedName>
    <definedName name="bactham" localSheetId="3">#REF!</definedName>
    <definedName name="bactham" localSheetId="8">#REF!</definedName>
    <definedName name="bactham" localSheetId="7">#REF!</definedName>
    <definedName name="bactham" localSheetId="6">#REF!</definedName>
    <definedName name="bactham">#REF!</definedName>
    <definedName name="Bai_ducdam_coc" localSheetId="0">#REF!</definedName>
    <definedName name="Bai_ducdam_coc" localSheetId="3">#REF!</definedName>
    <definedName name="Bai_ducdam_coc" localSheetId="8">#REF!</definedName>
    <definedName name="Bai_ducdam_coc" localSheetId="7">#REF!</definedName>
    <definedName name="Bai_ducdam_coc" localSheetId="6">#REF!</definedName>
    <definedName name="Bai_ducdam_coc">#REF!</definedName>
    <definedName name="BAMUA1" localSheetId="0">#REF!</definedName>
    <definedName name="BAMUA1" localSheetId="3">#REF!</definedName>
    <definedName name="BAMUA1" localSheetId="8">#REF!</definedName>
    <definedName name="BAMUA1" localSheetId="7">#REF!</definedName>
    <definedName name="BAMUA1" localSheetId="6">#REF!</definedName>
    <definedName name="BAMUA1">#REF!</definedName>
    <definedName name="BAMUA2" localSheetId="0">#REF!</definedName>
    <definedName name="BAMUA2" localSheetId="3">#REF!</definedName>
    <definedName name="BAMUA2" localSheetId="8">#REF!</definedName>
    <definedName name="BAMUA2" localSheetId="7">#REF!</definedName>
    <definedName name="BAMUA2" localSheetId="6">#REF!</definedName>
    <definedName name="BAMUA2">#REF!</definedName>
    <definedName name="ban" localSheetId="0">#REF!</definedName>
    <definedName name="ban" localSheetId="3">#REF!</definedName>
    <definedName name="ban" localSheetId="8">#REF!</definedName>
    <definedName name="ban" localSheetId="7">#REF!</definedName>
    <definedName name="ban" localSheetId="6">#REF!</definedName>
    <definedName name="ban">#REF!</definedName>
    <definedName name="ban_dan" localSheetId="0">#REF!</definedName>
    <definedName name="ban_dan" localSheetId="3">#REF!</definedName>
    <definedName name="ban_dan" localSheetId="8">#REF!</definedName>
    <definedName name="ban_dan" localSheetId="7">#REF!</definedName>
    <definedName name="ban_dan" localSheetId="6">#REF!</definedName>
    <definedName name="ban_dan">#REF!</definedName>
    <definedName name="banmo">#REF!</definedName>
    <definedName name="banql" localSheetId="12" hidden="1">{"'Sheet1'!$L$16"}</definedName>
    <definedName name="banql" hidden="1">{"'Sheet1'!$L$16"}</definedName>
    <definedName name="Bang_cly" localSheetId="0">#REF!</definedName>
    <definedName name="Bang_cly" localSheetId="3">#REF!</definedName>
    <definedName name="Bang_cly" localSheetId="8">#REF!</definedName>
    <definedName name="Bang_cly" localSheetId="7">#REF!</definedName>
    <definedName name="Bang_cly" localSheetId="6">#REF!</definedName>
    <definedName name="Bang_cly">#REF!</definedName>
    <definedName name="Bang_CVC" localSheetId="0">#REF!</definedName>
    <definedName name="Bang_CVC" localSheetId="3">#REF!</definedName>
    <definedName name="Bang_CVC" localSheetId="8">#REF!</definedName>
    <definedName name="Bang_CVC" localSheetId="7">#REF!</definedName>
    <definedName name="Bang_CVC" localSheetId="6">#REF!</definedName>
    <definedName name="Bang_CVC">#REF!</definedName>
    <definedName name="BANG_CHI_TIET_THI_NGHIEM_CONG_TO" localSheetId="0">#REF!</definedName>
    <definedName name="BANG_CHI_TIET_THI_NGHIEM_CONG_TO" localSheetId="3">#REF!</definedName>
    <definedName name="BANG_CHI_TIET_THI_NGHIEM_CONG_TO" localSheetId="8">#REF!</definedName>
    <definedName name="BANG_CHI_TIET_THI_NGHIEM_CONG_TO" localSheetId="7">#REF!</definedName>
    <definedName name="BANG_CHI_TIET_THI_NGHIEM_CONG_TO" localSheetId="6">#REF!</definedName>
    <definedName name="BANG_CHI_TIET_THI_NGHIEM_CONG_TO">#REF!</definedName>
    <definedName name="BANG_CHI_TIET_THI_NGHIEM_DZ0.4KV" localSheetId="0">#REF!</definedName>
    <definedName name="BANG_CHI_TIET_THI_NGHIEM_DZ0.4KV" localSheetId="3">#REF!</definedName>
    <definedName name="BANG_CHI_TIET_THI_NGHIEM_DZ0.4KV" localSheetId="8">#REF!</definedName>
    <definedName name="BANG_CHI_TIET_THI_NGHIEM_DZ0.4KV" localSheetId="7">#REF!</definedName>
    <definedName name="BANG_CHI_TIET_THI_NGHIEM_DZ0.4KV" localSheetId="6">#REF!</definedName>
    <definedName name="BANG_CHI_TIET_THI_NGHIEM_DZ0.4KV">#REF!</definedName>
    <definedName name="bang_gia" localSheetId="0">#REF!</definedName>
    <definedName name="bang_gia" localSheetId="3">#REF!</definedName>
    <definedName name="bang_gia" localSheetId="8">#REF!</definedName>
    <definedName name="bang_gia" localSheetId="7">#REF!</definedName>
    <definedName name="bang_gia" localSheetId="6">#REF!</definedName>
    <definedName name="bang_gia">#REF!</definedName>
    <definedName name="BANG_TONG_HOP_CONG_TO" localSheetId="0">#REF!</definedName>
    <definedName name="BANG_TONG_HOP_CONG_TO" localSheetId="3">#REF!</definedName>
    <definedName name="BANG_TONG_HOP_CONG_TO" localSheetId="8">#REF!</definedName>
    <definedName name="BANG_TONG_HOP_CONG_TO" localSheetId="7">#REF!</definedName>
    <definedName name="BANG_TONG_HOP_CONG_TO" localSheetId="6">#REF!</definedName>
    <definedName name="BANG_TONG_HOP_CONG_TO">#REF!</definedName>
    <definedName name="BANG_TONG_HOP_DZ0.4KV" localSheetId="0">#REF!</definedName>
    <definedName name="BANG_TONG_HOP_DZ0.4KV" localSheetId="3">#REF!</definedName>
    <definedName name="BANG_TONG_HOP_DZ0.4KV" localSheetId="8">#REF!</definedName>
    <definedName name="BANG_TONG_HOP_DZ0.4KV" localSheetId="7">#REF!</definedName>
    <definedName name="BANG_TONG_HOP_DZ0.4KV" localSheetId="6">#REF!</definedName>
    <definedName name="BANG_TONG_HOP_DZ0.4KV">#REF!</definedName>
    <definedName name="BANG_TONG_HOP_DZ22KV" localSheetId="0">#REF!</definedName>
    <definedName name="BANG_TONG_HOP_DZ22KV" localSheetId="3">#REF!</definedName>
    <definedName name="BANG_TONG_HOP_DZ22KV" localSheetId="8">#REF!</definedName>
    <definedName name="BANG_TONG_HOP_DZ22KV" localSheetId="7">#REF!</definedName>
    <definedName name="BANG_TONG_HOP_DZ22KV" localSheetId="6">#REF!</definedName>
    <definedName name="BANG_TONG_HOP_DZ22KV">#REF!</definedName>
    <definedName name="BANG_TONG_HOP_KHO_BAI" localSheetId="0">#REF!</definedName>
    <definedName name="BANG_TONG_HOP_KHO_BAI" localSheetId="3">#REF!</definedName>
    <definedName name="BANG_TONG_HOP_KHO_BAI" localSheetId="8">#REF!</definedName>
    <definedName name="BANG_TONG_HOP_KHO_BAI" localSheetId="7">#REF!</definedName>
    <definedName name="BANG_TONG_HOP_KHO_BAI" localSheetId="6">#REF!</definedName>
    <definedName name="BANG_TONG_HOP_KHO_BAI">#REF!</definedName>
    <definedName name="BANG_TONG_HOP_TBA" localSheetId="0">#REF!</definedName>
    <definedName name="BANG_TONG_HOP_TBA" localSheetId="3">#REF!</definedName>
    <definedName name="BANG_TONG_HOP_TBA" localSheetId="8">#REF!</definedName>
    <definedName name="BANG_TONG_HOP_TBA" localSheetId="7">#REF!</definedName>
    <definedName name="BANG_TONG_HOP_TBA" localSheetId="6">#REF!</definedName>
    <definedName name="BANG_TONG_HOP_TBA">#REF!</definedName>
    <definedName name="Bang_travl" localSheetId="0">#REF!</definedName>
    <definedName name="Bang_travl" localSheetId="3">#REF!</definedName>
    <definedName name="Bang_travl" localSheetId="8">#REF!</definedName>
    <definedName name="Bang_travl" localSheetId="7">#REF!</definedName>
    <definedName name="Bang_travl" localSheetId="6">#REF!</definedName>
    <definedName name="Bang_travl">#REF!</definedName>
    <definedName name="Bang1" localSheetId="0">#REF!</definedName>
    <definedName name="Bang1" localSheetId="3">#REF!</definedName>
    <definedName name="Bang1" localSheetId="8">#REF!</definedName>
    <definedName name="Bang1" localSheetId="7">#REF!</definedName>
    <definedName name="Bang1" localSheetId="6">#REF!</definedName>
    <definedName name="Bang1">#REF!</definedName>
    <definedName name="bang2">#REF!</definedName>
    <definedName name="bang3">#REF!</definedName>
    <definedName name="bang4">#REF!</definedName>
    <definedName name="bang5">#REF!</definedName>
    <definedName name="bang6">#REF!</definedName>
    <definedName name="bangchu" localSheetId="0">#REF!</definedName>
    <definedName name="bangchu" localSheetId="3">#REF!</definedName>
    <definedName name="bangchu" localSheetId="8">#REF!</definedName>
    <definedName name="bangchu" localSheetId="7">#REF!</definedName>
    <definedName name="bangchu" localSheetId="6">#REF!</definedName>
    <definedName name="bangchu">#REF!</definedName>
    <definedName name="BangGiaVL_Q" localSheetId="0">#REF!</definedName>
    <definedName name="BangGiaVL_Q" localSheetId="3">#REF!</definedName>
    <definedName name="BangGiaVL_Q" localSheetId="8">#REF!</definedName>
    <definedName name="BangGiaVL_Q" localSheetId="7">#REF!</definedName>
    <definedName name="BangGiaVL_Q" localSheetId="6">#REF!</definedName>
    <definedName name="BangGiaVL_Q">#REF!</definedName>
    <definedName name="bangluong" localSheetId="0">#REF!</definedName>
    <definedName name="bangluong" localSheetId="3">#REF!</definedName>
    <definedName name="bangluong" localSheetId="8">#REF!</definedName>
    <definedName name="bangluong" localSheetId="7">#REF!</definedName>
    <definedName name="bangluong" localSheetId="6">#REF!</definedName>
    <definedName name="bangluong">#REF!</definedName>
    <definedName name="BangMa" localSheetId="0">#REF!</definedName>
    <definedName name="BangMa" localSheetId="3">#REF!</definedName>
    <definedName name="BangMa" localSheetId="8">#REF!</definedName>
    <definedName name="BangMa" localSheetId="7">#REF!</definedName>
    <definedName name="BangMa" localSheetId="6">#REF!</definedName>
    <definedName name="BangMa">#REF!</definedName>
    <definedName name="Bangtienluong" localSheetId="0">#REF!</definedName>
    <definedName name="Bangtienluong" localSheetId="3">#REF!</definedName>
    <definedName name="Bangtienluong" localSheetId="8">#REF!</definedName>
    <definedName name="Bangtienluong" localSheetId="7">#REF!</definedName>
    <definedName name="Bangtienluong" localSheetId="6">#REF!</definedName>
    <definedName name="Bangtienluong">#REF!</definedName>
    <definedName name="bangtinh">#REF!</definedName>
    <definedName name="baotaibovay" localSheetId="0">#REF!</definedName>
    <definedName name="baotaibovay" localSheetId="3">#REF!</definedName>
    <definedName name="baotaibovay" localSheetId="8">#REF!</definedName>
    <definedName name="baotaibovay" localSheetId="7">#REF!</definedName>
    <definedName name="baotaibovay" localSheetId="6">#REF!</definedName>
    <definedName name="baotaibovay">#REF!</definedName>
    <definedName name="BarData" localSheetId="0">#REF!</definedName>
    <definedName name="BarData" localSheetId="3">#REF!</definedName>
    <definedName name="BarData" localSheetId="8">#REF!</definedName>
    <definedName name="BarData" localSheetId="7">#REF!</definedName>
    <definedName name="BarData" localSheetId="6">#REF!</definedName>
    <definedName name="BarData">#REF!</definedName>
    <definedName name="Bardata1" localSheetId="0">#REF!</definedName>
    <definedName name="Bardata1" localSheetId="3">#REF!</definedName>
    <definedName name="Bardata1" localSheetId="8">#REF!</definedName>
    <definedName name="Bardata1" localSheetId="7">#REF!</definedName>
    <definedName name="Bardata1" localSheetId="6">#REF!</definedName>
    <definedName name="Bardata1">#REF!</definedName>
    <definedName name="BaseType_d">#REF!</definedName>
    <definedName name="BaseType_nd">#REF!</definedName>
    <definedName name="Bay">#REF!</definedName>
    <definedName name="BB" localSheetId="0">#REF!</definedName>
    <definedName name="BB" localSheetId="3">#REF!</definedName>
    <definedName name="BB" localSheetId="8">#REF!</definedName>
    <definedName name="BB" localSheetId="7">#REF!</definedName>
    <definedName name="BB" localSheetId="6">#REF!</definedName>
    <definedName name="BB">#REF!</definedName>
    <definedName name="Bbb">#REF!</definedName>
    <definedName name="bbbb" localSheetId="0">#REF!</definedName>
    <definedName name="bbbb" localSheetId="3">#REF!</definedName>
    <definedName name="bbbb" localSheetId="8">#REF!</definedName>
    <definedName name="bbbb" localSheetId="7">#REF!</definedName>
    <definedName name="bbbb" localSheetId="6">#REF!</definedName>
    <definedName name="bbbb">#REF!</definedName>
    <definedName name="bbcn" localSheetId="0">#REF!</definedName>
    <definedName name="bbcn" localSheetId="3">#REF!</definedName>
    <definedName name="bbcn" localSheetId="8">#REF!</definedName>
    <definedName name="bbcn" localSheetId="7">#REF!</definedName>
    <definedName name="bbcn" localSheetId="6">#REF!</definedName>
    <definedName name="bbcn">#REF!</definedName>
    <definedName name="Bbm">#REF!</definedName>
    <definedName name="Bbtt">#REF!</definedName>
    <definedName name="bbvuong" localSheetId="0">#REF!</definedName>
    <definedName name="bbvuong" localSheetId="3">#REF!</definedName>
    <definedName name="bbvuong" localSheetId="8">#REF!</definedName>
    <definedName name="bbvuong" localSheetId="7">#REF!</definedName>
    <definedName name="bbvuong" localSheetId="6">#REF!</definedName>
    <definedName name="bbvuong">#REF!</definedName>
    <definedName name="bc_1" localSheetId="0">#REF!</definedName>
    <definedName name="bc_1" localSheetId="3">#REF!</definedName>
    <definedName name="bc_1" localSheetId="8">#REF!</definedName>
    <definedName name="bc_1" localSheetId="7">#REF!</definedName>
    <definedName name="bc_1" localSheetId="6">#REF!</definedName>
    <definedName name="bc_1">#REF!</definedName>
    <definedName name="bc_2" localSheetId="0">#REF!</definedName>
    <definedName name="bc_2" localSheetId="3">#REF!</definedName>
    <definedName name="bc_2" localSheetId="8">#REF!</definedName>
    <definedName name="bc_2" localSheetId="7">#REF!</definedName>
    <definedName name="bc_2" localSheetId="6">#REF!</definedName>
    <definedName name="bc_2">#REF!</definedName>
    <definedName name="Bcb">#REF!</definedName>
    <definedName name="Bcg">#REF!</definedName>
    <definedName name="BCT" localSheetId="0">#REF!</definedName>
    <definedName name="BCT" localSheetId="3">#REF!</definedName>
    <definedName name="BCT" localSheetId="8">#REF!</definedName>
    <definedName name="BCT" localSheetId="7">#REF!</definedName>
    <definedName name="BCT" localSheetId="6">#REF!</definedName>
    <definedName name="BCT">#REF!</definedName>
    <definedName name="Bctt">#REF!</definedName>
    <definedName name="BDAY" localSheetId="0">#REF!</definedName>
    <definedName name="BDAY" localSheetId="3">#REF!</definedName>
    <definedName name="BDAY" localSheetId="8">#REF!</definedName>
    <definedName name="BDAY" localSheetId="7">#REF!</definedName>
    <definedName name="BDAY" localSheetId="6">#REF!</definedName>
    <definedName name="BDAY">#REF!</definedName>
    <definedName name="bdc" localSheetId="0">#REF!</definedName>
    <definedName name="bdc" localSheetId="3">#REF!</definedName>
    <definedName name="bdc" localSheetId="8">#REF!</definedName>
    <definedName name="bdc" localSheetId="7">#REF!</definedName>
    <definedName name="bdc" localSheetId="6">#REF!</definedName>
    <definedName name="bdc">#REF!</definedName>
    <definedName name="bdd">1.5</definedName>
    <definedName name="BDIM" localSheetId="0">#REF!</definedName>
    <definedName name="BDIM" localSheetId="3">#REF!</definedName>
    <definedName name="BDIM" localSheetId="8">#REF!</definedName>
    <definedName name="BDIM" localSheetId="7">#REF!</definedName>
    <definedName name="BDIM" localSheetId="6">#REF!</definedName>
    <definedName name="BDIM">#REF!</definedName>
    <definedName name="Bdk">#REF!</definedName>
    <definedName name="bdw" localSheetId="0">#REF!</definedName>
    <definedName name="bdw" localSheetId="3">#REF!</definedName>
    <definedName name="bdw" localSheetId="8">#REF!</definedName>
    <definedName name="bdw" localSheetId="7">#REF!</definedName>
    <definedName name="bdw" localSheetId="6">#REF!</definedName>
    <definedName name="bdw">#REF!</definedName>
    <definedName name="be" localSheetId="0">#REF!</definedName>
    <definedName name="be" localSheetId="3">#REF!</definedName>
    <definedName name="be" localSheetId="8">#REF!</definedName>
    <definedName name="be" localSheetId="7">#REF!</definedName>
    <definedName name="be" localSheetId="6">#REF!</definedName>
    <definedName name="be">#REF!</definedName>
    <definedName name="Be_duc_dam" localSheetId="0">#REF!</definedName>
    <definedName name="Be_duc_dam" localSheetId="3">#REF!</definedName>
    <definedName name="Be_duc_dam" localSheetId="8">#REF!</definedName>
    <definedName name="Be_duc_dam" localSheetId="7">#REF!</definedName>
    <definedName name="Be_duc_dam" localSheetId="6">#REF!</definedName>
    <definedName name="Be_duc_dam">#REF!</definedName>
    <definedName name="BE100M">#REF!</definedName>
    <definedName name="Be1L" localSheetId="0">#REF!</definedName>
    <definedName name="Be1L" localSheetId="3">#REF!</definedName>
    <definedName name="Be1L" localSheetId="8">#REF!</definedName>
    <definedName name="Be1L" localSheetId="7">#REF!</definedName>
    <definedName name="Be1L" localSheetId="6">#REF!</definedName>
    <definedName name="Be1L">#REF!</definedName>
    <definedName name="BE50M">#REF!</definedName>
    <definedName name="beepsound" localSheetId="0">#REF!</definedName>
    <definedName name="beepsound" localSheetId="3">#REF!</definedName>
    <definedName name="beepsound" localSheetId="8">#REF!</definedName>
    <definedName name="beepsound" localSheetId="7">#REF!</definedName>
    <definedName name="beepsound" localSheetId="6">#REF!</definedName>
    <definedName name="beepsound">#REF!</definedName>
    <definedName name="begin">#REF!</definedName>
    <definedName name="benuoc" localSheetId="0">#REF!</definedName>
    <definedName name="benuoc" localSheetId="3">#REF!</definedName>
    <definedName name="benuoc" localSheetId="8">#REF!</definedName>
    <definedName name="benuoc" localSheetId="7">#REF!</definedName>
    <definedName name="benuoc" localSheetId="6">#REF!</definedName>
    <definedName name="benuoc">#REF!</definedName>
    <definedName name="bengam" localSheetId="0">#REF!</definedName>
    <definedName name="bengam" localSheetId="3">#REF!</definedName>
    <definedName name="bengam" localSheetId="8">#REF!</definedName>
    <definedName name="bengam" localSheetId="7">#REF!</definedName>
    <definedName name="bengam" localSheetId="6">#REF!</definedName>
    <definedName name="bengam">#REF!</definedName>
    <definedName name="benhvien">#REF!</definedName>
    <definedName name="beta" localSheetId="0">#REF!</definedName>
    <definedName name="beta" localSheetId="3">#REF!</definedName>
    <definedName name="beta" localSheetId="8">#REF!</definedName>
    <definedName name="beta" localSheetId="7">#REF!</definedName>
    <definedName name="beta" localSheetId="6">#REF!</definedName>
    <definedName name="beta">#REF!</definedName>
    <definedName name="BETA_d">#REF!</definedName>
    <definedName name="Bezugsfeld" localSheetId="0">#REF!</definedName>
    <definedName name="Bezugsfeld" localSheetId="3">#REF!</definedName>
    <definedName name="Bezugsfeld" localSheetId="8">#REF!</definedName>
    <definedName name="Bezugsfeld" localSheetId="7">#REF!</definedName>
    <definedName name="Bezugsfeld" localSheetId="6">#REF!</definedName>
    <definedName name="Bezugsfeld">#REF!</definedName>
    <definedName name="BF1_">#REF!</definedName>
    <definedName name="BF2_">#REF!</definedName>
    <definedName name="BF3_">#REF!</definedName>
    <definedName name="BFBS">#REF!</definedName>
    <definedName name="BFES">#REF!</definedName>
    <definedName name="BFS">#REF!</definedName>
    <definedName name="Bgc">#REF!</definedName>
    <definedName name="BGS">#REF!</definedName>
    <definedName name="Bgiang" localSheetId="12" hidden="1">{"'Sheet1'!$L$16"}</definedName>
    <definedName name="Bgiang" hidden="1">{"'Sheet1'!$L$16"}</definedName>
    <definedName name="bia" localSheetId="0">#REF!</definedName>
    <definedName name="bia" localSheetId="3">#REF!</definedName>
    <definedName name="bia" localSheetId="8">#REF!</definedName>
    <definedName name="bia" localSheetId="7">#REF!</definedName>
    <definedName name="bia" localSheetId="6">#REF!</definedName>
    <definedName name="bia">#REF!</definedName>
    <definedName name="bienbao" localSheetId="0">#REF!</definedName>
    <definedName name="bienbao" localSheetId="3">#REF!</definedName>
    <definedName name="bienbao" localSheetId="8">#REF!</definedName>
    <definedName name="bienbao" localSheetId="7">#REF!</definedName>
    <definedName name="bienbao" localSheetId="6">#REF!</definedName>
    <definedName name="bienbao">#REF!</definedName>
    <definedName name="binh">#REF!</definedName>
    <definedName name="Bình_Định" localSheetId="0">#REF!</definedName>
    <definedName name="Bình_Định" localSheetId="3">#REF!</definedName>
    <definedName name="Bình_Định" localSheetId="8">#REF!</definedName>
    <definedName name="Bình_Định" localSheetId="7">#REF!</definedName>
    <definedName name="Bình_Định" localSheetId="6">#REF!</definedName>
    <definedName name="Bình_Định">#REF!</definedName>
    <definedName name="Binhduong">#REF!</definedName>
    <definedName name="Binhphuoc">#REF!</definedName>
    <definedName name="BINHTHANH1">#REF!</definedName>
    <definedName name="BINHTHANH2">#REF!</definedName>
    <definedName name="Bio_tec">#REF!</definedName>
    <definedName name="bitum" localSheetId="0">#REF!</definedName>
    <definedName name="bitum" localSheetId="3">#REF!</definedName>
    <definedName name="bitum" localSheetId="8">#REF!</definedName>
    <definedName name="bitum" localSheetId="7">#REF!</definedName>
    <definedName name="bitum" localSheetId="6">#REF!</definedName>
    <definedName name="bitum">#REF!</definedName>
    <definedName name="bk">#REF!</definedName>
    <definedName name="BKinh" localSheetId="0">#REF!</definedName>
    <definedName name="BKinh" localSheetId="3">#REF!</definedName>
    <definedName name="BKinh" localSheetId="8">#REF!</definedName>
    <definedName name="BKinh" localSheetId="7">#REF!</definedName>
    <definedName name="BKinh" localSheetId="6">#REF!</definedName>
    <definedName name="BKinh">#REF!</definedName>
    <definedName name="BKH" localSheetId="0">#REF!</definedName>
    <definedName name="BKH" localSheetId="3">#REF!</definedName>
    <definedName name="BKH" localSheetId="8">#REF!</definedName>
    <definedName name="BKH" localSheetId="7">#REF!</definedName>
    <definedName name="BKH" localSheetId="6">#REF!</definedName>
    <definedName name="BKH">#REF!</definedName>
    <definedName name="BKHĐT" comment="BKHĐT" localSheetId="12">[1]BKHDT!$B$3:$B$27</definedName>
    <definedName name="BKHĐT" comment="BKHĐT">[1]BKHDT!$B$3:$B$27</definedName>
    <definedName name="BL240HT" localSheetId="0">#REF!</definedName>
    <definedName name="BL240HT" localSheetId="3">#REF!</definedName>
    <definedName name="BL240HT" localSheetId="8">#REF!</definedName>
    <definedName name="BL240HT" localSheetId="7">#REF!</definedName>
    <definedName name="BL240HT" localSheetId="6">#REF!</definedName>
    <definedName name="BL240HT">#REF!</definedName>
    <definedName name="BL280HT" localSheetId="0">#REF!</definedName>
    <definedName name="BL280HT" localSheetId="3">#REF!</definedName>
    <definedName name="BL280HT" localSheetId="8">#REF!</definedName>
    <definedName name="BL280HT" localSheetId="7">#REF!</definedName>
    <definedName name="BL280HT" localSheetId="6">#REF!</definedName>
    <definedName name="BL280HT">#REF!</definedName>
    <definedName name="BL320HT" localSheetId="0">#REF!</definedName>
    <definedName name="BL320HT" localSheetId="3">#REF!</definedName>
    <definedName name="BL320HT" localSheetId="8">#REF!</definedName>
    <definedName name="BL320HT" localSheetId="7">#REF!</definedName>
    <definedName name="BL320HT" localSheetId="6">#REF!</definedName>
    <definedName name="BL320HT">#REF!</definedName>
    <definedName name="blang" localSheetId="0">#REF!</definedName>
    <definedName name="blang" localSheetId="3">#REF!</definedName>
    <definedName name="blang" localSheetId="8">#REF!</definedName>
    <definedName name="blang" localSheetId="7">#REF!</definedName>
    <definedName name="blang" localSheetId="6">#REF!</definedName>
    <definedName name="blang">#REF!</definedName>
    <definedName name="Blc">#REF!</definedName>
    <definedName name="blkh" localSheetId="0">#REF!</definedName>
    <definedName name="blkh" localSheetId="3">#REF!</definedName>
    <definedName name="blkh" localSheetId="8">#REF!</definedName>
    <definedName name="blkh" localSheetId="7">#REF!</definedName>
    <definedName name="blkh" localSheetId="6">#REF!</definedName>
    <definedName name="blkh">#REF!</definedName>
    <definedName name="blkh1" localSheetId="0">#REF!</definedName>
    <definedName name="blkh1" localSheetId="3">#REF!</definedName>
    <definedName name="blkh1" localSheetId="8">#REF!</definedName>
    <definedName name="blkh1" localSheetId="7">#REF!</definedName>
    <definedName name="blkh1" localSheetId="6">#REF!</definedName>
    <definedName name="blkh1">#REF!</definedName>
    <definedName name="blneo" localSheetId="0">#REF!</definedName>
    <definedName name="blneo" localSheetId="3">#REF!</definedName>
    <definedName name="blneo" localSheetId="8">#REF!</definedName>
    <definedName name="blneo" localSheetId="7">#REF!</definedName>
    <definedName name="blneo" localSheetId="6">#REF!</definedName>
    <definedName name="blneo">#REF!</definedName>
    <definedName name="BLOCK1" localSheetId="0">#REF!</definedName>
    <definedName name="BLOCK1" localSheetId="3">#REF!</definedName>
    <definedName name="BLOCK1" localSheetId="8">#REF!</definedName>
    <definedName name="BLOCK1" localSheetId="7">#REF!</definedName>
    <definedName name="BLOCK1" localSheetId="6">#REF!</definedName>
    <definedName name="BLOCK1">#REF!</definedName>
    <definedName name="BLOCK2" localSheetId="0">#REF!</definedName>
    <definedName name="BLOCK2" localSheetId="3">#REF!</definedName>
    <definedName name="BLOCK2" localSheetId="8">#REF!</definedName>
    <definedName name="BLOCK2" localSheetId="7">#REF!</definedName>
    <definedName name="BLOCK2" localSheetId="6">#REF!</definedName>
    <definedName name="BLOCK2">#REF!</definedName>
    <definedName name="BLOCK3" localSheetId="0">#REF!</definedName>
    <definedName name="BLOCK3" localSheetId="3">#REF!</definedName>
    <definedName name="BLOCK3" localSheetId="8">#REF!</definedName>
    <definedName name="BLOCK3" localSheetId="7">#REF!</definedName>
    <definedName name="BLOCK3" localSheetId="6">#REF!</definedName>
    <definedName name="BLOCK3">#REF!</definedName>
    <definedName name="blong" localSheetId="0">#REF!</definedName>
    <definedName name="blong" localSheetId="3">#REF!</definedName>
    <definedName name="blong" localSheetId="8">#REF!</definedName>
    <definedName name="blong" localSheetId="7">#REF!</definedName>
    <definedName name="blong" localSheetId="6">#REF!</definedName>
    <definedName name="blong">#REF!</definedName>
    <definedName name="Bm">3.5</definedName>
    <definedName name="Bmat" localSheetId="0">#REF!</definedName>
    <definedName name="Bmat" localSheetId="3">#REF!</definedName>
    <definedName name="Bmat" localSheetId="8">#REF!</definedName>
    <definedName name="Bmat" localSheetId="7">#REF!</definedName>
    <definedName name="Bmat" localSheetId="6">#REF!</definedName>
    <definedName name="Bmat">#REF!</definedName>
    <definedName name="Bmn">#REF!</definedName>
    <definedName name="Bn">6.5</definedName>
    <definedName name="bN_fix">#REF!</definedName>
    <definedName name="Bnc">#REF!</definedName>
    <definedName name="bnc_2">#REF!</definedName>
    <definedName name="bnc3_2">#REF!</definedName>
    <definedName name="bnc4_2">#REF!</definedName>
    <definedName name="bnc4_5">#REF!</definedName>
    <definedName name="BNV" localSheetId="0">#REF!</definedName>
    <definedName name="BNV" localSheetId="3">#REF!</definedName>
    <definedName name="BNV" localSheetId="8">#REF!</definedName>
    <definedName name="BNV" localSheetId="7">#REF!</definedName>
    <definedName name="BNV" localSheetId="6">#REF!</definedName>
    <definedName name="BNV">#REF!</definedName>
    <definedName name="bng" localSheetId="0">#REF!</definedName>
    <definedName name="bng" localSheetId="3">#REF!</definedName>
    <definedName name="bng" localSheetId="8">#REF!</definedName>
    <definedName name="bng" localSheetId="7">#REF!</definedName>
    <definedName name="bng" localSheetId="6">#REF!</definedName>
    <definedName name="bng">#REF!</definedName>
    <definedName name="bocdo">#REF!</definedName>
    <definedName name="bom" localSheetId="0">#REF!</definedName>
    <definedName name="bom" localSheetId="3">#REF!</definedName>
    <definedName name="bom" localSheetId="8">#REF!</definedName>
    <definedName name="bom" localSheetId="7">#REF!</definedName>
    <definedName name="bom" localSheetId="6">#REF!</definedName>
    <definedName name="bom">#REF!</definedName>
    <definedName name="bombt50" localSheetId="0">#REF!</definedName>
    <definedName name="bombt50" localSheetId="3">#REF!</definedName>
    <definedName name="bombt50" localSheetId="8">#REF!</definedName>
    <definedName name="bombt50" localSheetId="7">#REF!</definedName>
    <definedName name="bombt50" localSheetId="6">#REF!</definedName>
    <definedName name="bombt50">#REF!</definedName>
    <definedName name="bombt60" localSheetId="0">#REF!</definedName>
    <definedName name="bombt60" localSheetId="3">#REF!</definedName>
    <definedName name="bombt60" localSheetId="8">#REF!</definedName>
    <definedName name="bombt60" localSheetId="7">#REF!</definedName>
    <definedName name="bombt60" localSheetId="6">#REF!</definedName>
    <definedName name="bombt60">#REF!</definedName>
    <definedName name="bomnuoc20kw" localSheetId="0">#REF!</definedName>
    <definedName name="bomnuoc20kw" localSheetId="3">#REF!</definedName>
    <definedName name="bomnuoc20kw" localSheetId="8">#REF!</definedName>
    <definedName name="bomnuoc20kw" localSheetId="7">#REF!</definedName>
    <definedName name="bomnuoc20kw" localSheetId="6">#REF!</definedName>
    <definedName name="bomnuoc20kw">#REF!</definedName>
    <definedName name="bomnuocdau10" localSheetId="0">#REF!</definedName>
    <definedName name="bomnuocdau10" localSheetId="3">#REF!</definedName>
    <definedName name="bomnuocdau10" localSheetId="8">#REF!</definedName>
    <definedName name="bomnuocdau10" localSheetId="7">#REF!</definedName>
    <definedName name="bomnuocdau10" localSheetId="6">#REF!</definedName>
    <definedName name="bomnuocdau10">#REF!</definedName>
    <definedName name="bomnuocdau100" localSheetId="0">#REF!</definedName>
    <definedName name="bomnuocdau100" localSheetId="3">#REF!</definedName>
    <definedName name="bomnuocdau100" localSheetId="8">#REF!</definedName>
    <definedName name="bomnuocdau100" localSheetId="7">#REF!</definedName>
    <definedName name="bomnuocdau100" localSheetId="6">#REF!</definedName>
    <definedName name="bomnuocdau100">#REF!</definedName>
    <definedName name="bomnuocdau15" localSheetId="0">#REF!</definedName>
    <definedName name="bomnuocdau15" localSheetId="3">#REF!</definedName>
    <definedName name="bomnuocdau15" localSheetId="8">#REF!</definedName>
    <definedName name="bomnuocdau15" localSheetId="7">#REF!</definedName>
    <definedName name="bomnuocdau15" localSheetId="6">#REF!</definedName>
    <definedName name="bomnuocdau15">#REF!</definedName>
    <definedName name="bomnuocdau150" localSheetId="0">#REF!</definedName>
    <definedName name="bomnuocdau150" localSheetId="3">#REF!</definedName>
    <definedName name="bomnuocdau150" localSheetId="8">#REF!</definedName>
    <definedName name="bomnuocdau150" localSheetId="7">#REF!</definedName>
    <definedName name="bomnuocdau150" localSheetId="6">#REF!</definedName>
    <definedName name="bomnuocdau150">#REF!</definedName>
    <definedName name="bomnuocdau20" localSheetId="0">#REF!</definedName>
    <definedName name="bomnuocdau20" localSheetId="3">#REF!</definedName>
    <definedName name="bomnuocdau20" localSheetId="8">#REF!</definedName>
    <definedName name="bomnuocdau20" localSheetId="7">#REF!</definedName>
    <definedName name="bomnuocdau20" localSheetId="6">#REF!</definedName>
    <definedName name="bomnuocdau20">#REF!</definedName>
    <definedName name="bomnuocdau37" localSheetId="0">#REF!</definedName>
    <definedName name="bomnuocdau37" localSheetId="3">#REF!</definedName>
    <definedName name="bomnuocdau37" localSheetId="8">#REF!</definedName>
    <definedName name="bomnuocdau37" localSheetId="7">#REF!</definedName>
    <definedName name="bomnuocdau37" localSheetId="6">#REF!</definedName>
    <definedName name="bomnuocdau37">#REF!</definedName>
    <definedName name="bomnuocdau45" localSheetId="0">#REF!</definedName>
    <definedName name="bomnuocdau45" localSheetId="3">#REF!</definedName>
    <definedName name="bomnuocdau45" localSheetId="8">#REF!</definedName>
    <definedName name="bomnuocdau45" localSheetId="7">#REF!</definedName>
    <definedName name="bomnuocdau45" localSheetId="6">#REF!</definedName>
    <definedName name="bomnuocdau45">#REF!</definedName>
    <definedName name="bomnuocdau5" localSheetId="0">#REF!</definedName>
    <definedName name="bomnuocdau5" localSheetId="3">#REF!</definedName>
    <definedName name="bomnuocdau5" localSheetId="8">#REF!</definedName>
    <definedName name="bomnuocdau5" localSheetId="7">#REF!</definedName>
    <definedName name="bomnuocdau5" localSheetId="6">#REF!</definedName>
    <definedName name="bomnuocdau5">#REF!</definedName>
    <definedName name="bomnuocdau5.5" localSheetId="0">#REF!</definedName>
    <definedName name="bomnuocdau5.5" localSheetId="3">#REF!</definedName>
    <definedName name="bomnuocdau5.5" localSheetId="8">#REF!</definedName>
    <definedName name="bomnuocdau5.5" localSheetId="7">#REF!</definedName>
    <definedName name="bomnuocdau5.5" localSheetId="6">#REF!</definedName>
    <definedName name="bomnuocdau5.5">#REF!</definedName>
    <definedName name="bomnuocdau7" localSheetId="0">#REF!</definedName>
    <definedName name="bomnuocdau7" localSheetId="3">#REF!</definedName>
    <definedName name="bomnuocdau7" localSheetId="8">#REF!</definedName>
    <definedName name="bomnuocdau7" localSheetId="7">#REF!</definedName>
    <definedName name="bomnuocdau7" localSheetId="6">#REF!</definedName>
    <definedName name="bomnuocdau7">#REF!</definedName>
    <definedName name="bomnuocdau7.5" localSheetId="0">#REF!</definedName>
    <definedName name="bomnuocdau7.5" localSheetId="3">#REF!</definedName>
    <definedName name="bomnuocdau7.5" localSheetId="8">#REF!</definedName>
    <definedName name="bomnuocdau7.5" localSheetId="7">#REF!</definedName>
    <definedName name="bomnuocdau7.5" localSheetId="6">#REF!</definedName>
    <definedName name="bomnuocdau7.5">#REF!</definedName>
    <definedName name="bomnuocdau75" localSheetId="0">#REF!</definedName>
    <definedName name="bomnuocdau75" localSheetId="3">#REF!</definedName>
    <definedName name="bomnuocdau75" localSheetId="8">#REF!</definedName>
    <definedName name="bomnuocdau75" localSheetId="7">#REF!</definedName>
    <definedName name="bomnuocdau75" localSheetId="6">#REF!</definedName>
    <definedName name="bomnuocdau75">#REF!</definedName>
    <definedName name="bomnuocdien0.55" localSheetId="0">#REF!</definedName>
    <definedName name="bomnuocdien0.55" localSheetId="3">#REF!</definedName>
    <definedName name="bomnuocdien0.55" localSheetId="8">#REF!</definedName>
    <definedName name="bomnuocdien0.55" localSheetId="7">#REF!</definedName>
    <definedName name="bomnuocdien0.55" localSheetId="6">#REF!</definedName>
    <definedName name="bomnuocdien0.55">#REF!</definedName>
    <definedName name="bomnuocdien0.75" localSheetId="0">#REF!</definedName>
    <definedName name="bomnuocdien0.75" localSheetId="3">#REF!</definedName>
    <definedName name="bomnuocdien0.75" localSheetId="8">#REF!</definedName>
    <definedName name="bomnuocdien0.75" localSheetId="7">#REF!</definedName>
    <definedName name="bomnuocdien0.75" localSheetId="6">#REF!</definedName>
    <definedName name="bomnuocdien0.75">#REF!</definedName>
    <definedName name="bomnuocdien1.5" localSheetId="0">#REF!</definedName>
    <definedName name="bomnuocdien1.5" localSheetId="3">#REF!</definedName>
    <definedName name="bomnuocdien1.5" localSheetId="8">#REF!</definedName>
    <definedName name="bomnuocdien1.5" localSheetId="7">#REF!</definedName>
    <definedName name="bomnuocdien1.5" localSheetId="6">#REF!</definedName>
    <definedName name="bomnuocdien1.5">#REF!</definedName>
    <definedName name="bomnuocdien10" localSheetId="0">#REF!</definedName>
    <definedName name="bomnuocdien10" localSheetId="3">#REF!</definedName>
    <definedName name="bomnuocdien10" localSheetId="8">#REF!</definedName>
    <definedName name="bomnuocdien10" localSheetId="7">#REF!</definedName>
    <definedName name="bomnuocdien10" localSheetId="6">#REF!</definedName>
    <definedName name="bomnuocdien10">#REF!</definedName>
    <definedName name="bomnuocdien113" localSheetId="0">#REF!</definedName>
    <definedName name="bomnuocdien113" localSheetId="3">#REF!</definedName>
    <definedName name="bomnuocdien113" localSheetId="8">#REF!</definedName>
    <definedName name="bomnuocdien113" localSheetId="7">#REF!</definedName>
    <definedName name="bomnuocdien113" localSheetId="6">#REF!</definedName>
    <definedName name="bomnuocdien113">#REF!</definedName>
    <definedName name="bomnuocdien14" localSheetId="0">#REF!</definedName>
    <definedName name="bomnuocdien14" localSheetId="3">#REF!</definedName>
    <definedName name="bomnuocdien14" localSheetId="8">#REF!</definedName>
    <definedName name="bomnuocdien14" localSheetId="7">#REF!</definedName>
    <definedName name="bomnuocdien14" localSheetId="6">#REF!</definedName>
    <definedName name="bomnuocdien14">#REF!</definedName>
    <definedName name="bomnuocdien2" localSheetId="0">#REF!</definedName>
    <definedName name="bomnuocdien2" localSheetId="3">#REF!</definedName>
    <definedName name="bomnuocdien2" localSheetId="8">#REF!</definedName>
    <definedName name="bomnuocdien2" localSheetId="7">#REF!</definedName>
    <definedName name="bomnuocdien2" localSheetId="6">#REF!</definedName>
    <definedName name="bomnuocdien2">#REF!</definedName>
    <definedName name="bomnuocdien2.8" localSheetId="0">#REF!</definedName>
    <definedName name="bomnuocdien2.8" localSheetId="3">#REF!</definedName>
    <definedName name="bomnuocdien2.8" localSheetId="8">#REF!</definedName>
    <definedName name="bomnuocdien2.8" localSheetId="7">#REF!</definedName>
    <definedName name="bomnuocdien2.8" localSheetId="6">#REF!</definedName>
    <definedName name="bomnuocdien2.8">#REF!</definedName>
    <definedName name="bomnuocdien20" localSheetId="0">#REF!</definedName>
    <definedName name="bomnuocdien20" localSheetId="3">#REF!</definedName>
    <definedName name="bomnuocdien20" localSheetId="8">#REF!</definedName>
    <definedName name="bomnuocdien20" localSheetId="7">#REF!</definedName>
    <definedName name="bomnuocdien20" localSheetId="6">#REF!</definedName>
    <definedName name="bomnuocdien20">#REF!</definedName>
    <definedName name="bomnuocdien22" localSheetId="0">#REF!</definedName>
    <definedName name="bomnuocdien22" localSheetId="3">#REF!</definedName>
    <definedName name="bomnuocdien22" localSheetId="8">#REF!</definedName>
    <definedName name="bomnuocdien22" localSheetId="7">#REF!</definedName>
    <definedName name="bomnuocdien22" localSheetId="6">#REF!</definedName>
    <definedName name="bomnuocdien22">#REF!</definedName>
    <definedName name="bomnuocdien28" localSheetId="0">#REF!</definedName>
    <definedName name="bomnuocdien28" localSheetId="3">#REF!</definedName>
    <definedName name="bomnuocdien28" localSheetId="8">#REF!</definedName>
    <definedName name="bomnuocdien28" localSheetId="7">#REF!</definedName>
    <definedName name="bomnuocdien28" localSheetId="6">#REF!</definedName>
    <definedName name="bomnuocdien28">#REF!</definedName>
    <definedName name="bomnuocdien30" localSheetId="0">#REF!</definedName>
    <definedName name="bomnuocdien30" localSheetId="3">#REF!</definedName>
    <definedName name="bomnuocdien30" localSheetId="8">#REF!</definedName>
    <definedName name="bomnuocdien30" localSheetId="7">#REF!</definedName>
    <definedName name="bomnuocdien30" localSheetId="6">#REF!</definedName>
    <definedName name="bomnuocdien30">#REF!</definedName>
    <definedName name="bomnuocdien4" localSheetId="0">#REF!</definedName>
    <definedName name="bomnuocdien4" localSheetId="3">#REF!</definedName>
    <definedName name="bomnuocdien4" localSheetId="8">#REF!</definedName>
    <definedName name="bomnuocdien4" localSheetId="7">#REF!</definedName>
    <definedName name="bomnuocdien4" localSheetId="6">#REF!</definedName>
    <definedName name="bomnuocdien4">#REF!</definedName>
    <definedName name="bomnuocdien4.5" localSheetId="0">#REF!</definedName>
    <definedName name="bomnuocdien4.5" localSheetId="3">#REF!</definedName>
    <definedName name="bomnuocdien4.5" localSheetId="8">#REF!</definedName>
    <definedName name="bomnuocdien4.5" localSheetId="7">#REF!</definedName>
    <definedName name="bomnuocdien4.5" localSheetId="6">#REF!</definedName>
    <definedName name="bomnuocdien4.5">#REF!</definedName>
    <definedName name="bomnuocdien40" localSheetId="0">#REF!</definedName>
    <definedName name="bomnuocdien40" localSheetId="3">#REF!</definedName>
    <definedName name="bomnuocdien40" localSheetId="8">#REF!</definedName>
    <definedName name="bomnuocdien40" localSheetId="7">#REF!</definedName>
    <definedName name="bomnuocdien40" localSheetId="6">#REF!</definedName>
    <definedName name="bomnuocdien40">#REF!</definedName>
    <definedName name="bomnuocdien50" localSheetId="0">#REF!</definedName>
    <definedName name="bomnuocdien50" localSheetId="3">#REF!</definedName>
    <definedName name="bomnuocdien50" localSheetId="8">#REF!</definedName>
    <definedName name="bomnuocdien50" localSheetId="7">#REF!</definedName>
    <definedName name="bomnuocdien50" localSheetId="6">#REF!</definedName>
    <definedName name="bomnuocdien50">#REF!</definedName>
    <definedName name="bomnuocdien55" localSheetId="0">#REF!</definedName>
    <definedName name="bomnuocdien55" localSheetId="3">#REF!</definedName>
    <definedName name="bomnuocdien55" localSheetId="8">#REF!</definedName>
    <definedName name="bomnuocdien55" localSheetId="7">#REF!</definedName>
    <definedName name="bomnuocdien55" localSheetId="6">#REF!</definedName>
    <definedName name="bomnuocdien55">#REF!</definedName>
    <definedName name="bomnuocdien7" localSheetId="0">#REF!</definedName>
    <definedName name="bomnuocdien7" localSheetId="3">#REF!</definedName>
    <definedName name="bomnuocdien7" localSheetId="8">#REF!</definedName>
    <definedName name="bomnuocdien7" localSheetId="7">#REF!</definedName>
    <definedName name="bomnuocdien7" localSheetId="6">#REF!</definedName>
    <definedName name="bomnuocdien7">#REF!</definedName>
    <definedName name="bomnuocdien75" localSheetId="0">#REF!</definedName>
    <definedName name="bomnuocdien75" localSheetId="3">#REF!</definedName>
    <definedName name="bomnuocdien75" localSheetId="8">#REF!</definedName>
    <definedName name="bomnuocdien75" localSheetId="7">#REF!</definedName>
    <definedName name="bomnuocdien75" localSheetId="6">#REF!</definedName>
    <definedName name="bomnuocdien75">#REF!</definedName>
    <definedName name="bomnuocxang3" localSheetId="0">#REF!</definedName>
    <definedName name="bomnuocxang3" localSheetId="3">#REF!</definedName>
    <definedName name="bomnuocxang3" localSheetId="8">#REF!</definedName>
    <definedName name="bomnuocxang3" localSheetId="7">#REF!</definedName>
    <definedName name="bomnuocxang3" localSheetId="6">#REF!</definedName>
    <definedName name="bomnuocxang3">#REF!</definedName>
    <definedName name="bomnuocxang4" localSheetId="0">#REF!</definedName>
    <definedName name="bomnuocxang4" localSheetId="3">#REF!</definedName>
    <definedName name="bomnuocxang4" localSheetId="8">#REF!</definedName>
    <definedName name="bomnuocxang4" localSheetId="7">#REF!</definedName>
    <definedName name="bomnuocxang4" localSheetId="6">#REF!</definedName>
    <definedName name="bomnuocxang4">#REF!</definedName>
    <definedName name="bomnuocxang6" localSheetId="0">#REF!</definedName>
    <definedName name="bomnuocxang6" localSheetId="3">#REF!</definedName>
    <definedName name="bomnuocxang6" localSheetId="8">#REF!</definedName>
    <definedName name="bomnuocxang6" localSheetId="7">#REF!</definedName>
    <definedName name="bomnuocxang6" localSheetId="6">#REF!</definedName>
    <definedName name="bomnuocxang6">#REF!</definedName>
    <definedName name="bomnuocxang7" localSheetId="0">#REF!</definedName>
    <definedName name="bomnuocxang7" localSheetId="3">#REF!</definedName>
    <definedName name="bomnuocxang7" localSheetId="8">#REF!</definedName>
    <definedName name="bomnuocxang7" localSheetId="7">#REF!</definedName>
    <definedName name="bomnuocxang7" localSheetId="6">#REF!</definedName>
    <definedName name="bomnuocxang7">#REF!</definedName>
    <definedName name="bomnuocxang8" localSheetId="0">#REF!</definedName>
    <definedName name="bomnuocxang8" localSheetId="3">#REF!</definedName>
    <definedName name="bomnuocxang8" localSheetId="8">#REF!</definedName>
    <definedName name="bomnuocxang8" localSheetId="7">#REF!</definedName>
    <definedName name="bomnuocxang8" localSheetId="6">#REF!</definedName>
    <definedName name="bomnuocxang8">#REF!</definedName>
    <definedName name="bomvua1.5" localSheetId="0">#REF!</definedName>
    <definedName name="bomvua1.5" localSheetId="3">#REF!</definedName>
    <definedName name="bomvua1.5" localSheetId="8">#REF!</definedName>
    <definedName name="bomvua1.5" localSheetId="7">#REF!</definedName>
    <definedName name="bomvua1.5" localSheetId="6">#REF!</definedName>
    <definedName name="bomvua1.5">#REF!</definedName>
    <definedName name="Bon">#REF!</definedName>
    <definedName name="bonnuocdien1.1" localSheetId="0">#REF!</definedName>
    <definedName name="bonnuocdien1.1" localSheetId="3">#REF!</definedName>
    <definedName name="bonnuocdien1.1" localSheetId="8">#REF!</definedName>
    <definedName name="bonnuocdien1.1" localSheetId="7">#REF!</definedName>
    <definedName name="bonnuocdien1.1" localSheetId="6">#REF!</definedName>
    <definedName name="bonnuocdien1.1">#REF!</definedName>
    <definedName name="book1" localSheetId="0">#REF!</definedName>
    <definedName name="book1" localSheetId="3">#REF!</definedName>
    <definedName name="book1" localSheetId="8">#REF!</definedName>
    <definedName name="book1" localSheetId="7">#REF!</definedName>
    <definedName name="book1" localSheetId="6">#REF!</definedName>
    <definedName name="book1">#REF!</definedName>
    <definedName name="Book2" localSheetId="0">#REF!</definedName>
    <definedName name="Book2" localSheetId="3">#REF!</definedName>
    <definedName name="Book2" localSheetId="8">#REF!</definedName>
    <definedName name="Book2" localSheetId="7">#REF!</definedName>
    <definedName name="Book2" localSheetId="6">#REF!</definedName>
    <definedName name="Book2">#REF!</definedName>
    <definedName name="BookName">"Bao_cao_cua_NVTK_tai_NPP_bieu_mau_moi_4___Mau_moi.xls"</definedName>
    <definedName name="BOQ" localSheetId="0">#REF!</definedName>
    <definedName name="BOQ" localSheetId="3">#REF!</definedName>
    <definedName name="BOQ" localSheetId="8">#REF!</definedName>
    <definedName name="BOQ" localSheetId="7">#REF!</definedName>
    <definedName name="BOQ" localSheetId="6">#REF!</definedName>
    <definedName name="BOQ">#REF!</definedName>
    <definedName name="Botanical2">#REF!</definedName>
    <definedName name="Botanical2.Jun">#REF!</definedName>
    <definedName name="BottomSlab_Tensile_Stress">#REF!</definedName>
    <definedName name="bp" localSheetId="0">#REF!</definedName>
    <definedName name="bp" localSheetId="3">#REF!</definedName>
    <definedName name="bp" localSheetId="8">#REF!</definedName>
    <definedName name="bp" localSheetId="7">#REF!</definedName>
    <definedName name="bp" localSheetId="6">#REF!</definedName>
    <definedName name="bp">#REF!</definedName>
    <definedName name="Bqd">#REF!</definedName>
    <definedName name="bql" localSheetId="12" hidden="1">{#N/A,#N/A,FALSE,"Chi tiÆt"}</definedName>
    <definedName name="bql" hidden="1">{#N/A,#N/A,FALSE,"Chi tiÆt"}</definedName>
    <definedName name="BQLTB" localSheetId="0">#REF!</definedName>
    <definedName name="BQLTB" localSheetId="3">#REF!</definedName>
    <definedName name="BQLTB" localSheetId="8">#REF!</definedName>
    <definedName name="BQLTB" localSheetId="7">#REF!</definedName>
    <definedName name="BQLTB" localSheetId="6">#REF!</definedName>
    <definedName name="BQLTB">#REF!</definedName>
    <definedName name="BQLXL" localSheetId="0">#REF!</definedName>
    <definedName name="BQLXL" localSheetId="3">#REF!</definedName>
    <definedName name="BQLXL" localSheetId="8">#REF!</definedName>
    <definedName name="BQLXL" localSheetId="7">#REF!</definedName>
    <definedName name="BQLXL" localSheetId="6">#REF!</definedName>
    <definedName name="BQLXL">#REF!</definedName>
    <definedName name="BQP" localSheetId="12">'[2]BANCO (3)'!$N$124</definedName>
    <definedName name="BQP">'[2]BANCO (3)'!$N$124</definedName>
    <definedName name="BR_373">#REF!</definedName>
    <definedName name="BrName">#REF!</definedName>
    <definedName name="Bsb">#REF!</definedName>
    <definedName name="BSM">#REF!</definedName>
    <definedName name="bson" localSheetId="0">#REF!</definedName>
    <definedName name="bson" localSheetId="3">#REF!</definedName>
    <definedName name="bson" localSheetId="8">#REF!</definedName>
    <definedName name="bson" localSheetId="7">#REF!</definedName>
    <definedName name="bson" localSheetId="6">#REF!</definedName>
    <definedName name="bson">#REF!</definedName>
    <definedName name="Bstt">#REF!</definedName>
    <definedName name="BSTRESS_d">#REF!</definedName>
    <definedName name="BT" localSheetId="0">#REF!</definedName>
    <definedName name="BT" localSheetId="3">#REF!</definedName>
    <definedName name="BT" localSheetId="8">#REF!</definedName>
    <definedName name="BT" localSheetId="7">#REF!</definedName>
    <definedName name="BT" localSheetId="6">#REF!</definedName>
    <definedName name="BT">#REF!</definedName>
    <definedName name="BT_125" localSheetId="0">#REF!</definedName>
    <definedName name="BT_125" localSheetId="3">#REF!</definedName>
    <definedName name="BT_125" localSheetId="8">#REF!</definedName>
    <definedName name="BT_125" localSheetId="7">#REF!</definedName>
    <definedName name="BT_125" localSheetId="6">#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 localSheetId="0">#REF!</definedName>
    <definedName name="BT_CT_Mong_Mo_Tru_Cau" localSheetId="3">#REF!</definedName>
    <definedName name="BT_CT_Mong_Mo_Tru_Cau" localSheetId="8">#REF!</definedName>
    <definedName name="BT_CT_Mong_Mo_Tru_Cau" localSheetId="7">#REF!</definedName>
    <definedName name="BT_CT_Mong_Mo_Tru_Cau" localSheetId="6">#REF!</definedName>
    <definedName name="BT_CT_Mong_Mo_Tru_Cau">#REF!</definedName>
    <definedName name="BT_loai_A2.1">#REF!</definedName>
    <definedName name="BT_P1">#REF!</definedName>
    <definedName name="BT200_50" localSheetId="0">#REF!</definedName>
    <definedName name="BT200_50" localSheetId="3">#REF!</definedName>
    <definedName name="BT200_50" localSheetId="8">#REF!</definedName>
    <definedName name="BT200_50" localSheetId="7">#REF!</definedName>
    <definedName name="BT200_50" localSheetId="6">#REF!</definedName>
    <definedName name="BT200_50">#REF!</definedName>
    <definedName name="btabd" localSheetId="0">#REF!</definedName>
    <definedName name="btabd" localSheetId="3">#REF!</definedName>
    <definedName name="btabd" localSheetId="8">#REF!</definedName>
    <definedName name="btabd" localSheetId="7">#REF!</definedName>
    <definedName name="btabd" localSheetId="6">#REF!</definedName>
    <definedName name="btabd">#REF!</definedName>
    <definedName name="btadn" localSheetId="0">#REF!</definedName>
    <definedName name="btadn" localSheetId="3">#REF!</definedName>
    <definedName name="btadn" localSheetId="8">#REF!</definedName>
    <definedName name="btadn" localSheetId="7">#REF!</definedName>
    <definedName name="btadn" localSheetId="6">#REF!</definedName>
    <definedName name="btadn">#REF!</definedName>
    <definedName name="btah" localSheetId="0">#REF!</definedName>
    <definedName name="btah" localSheetId="3">#REF!</definedName>
    <definedName name="btah" localSheetId="8">#REF!</definedName>
    <definedName name="btah" localSheetId="7">#REF!</definedName>
    <definedName name="btah" localSheetId="6">#REF!</definedName>
    <definedName name="btah">#REF!</definedName>
    <definedName name="btah1" localSheetId="0">#REF!</definedName>
    <definedName name="btah1" localSheetId="3">#REF!</definedName>
    <definedName name="btah1" localSheetId="8">#REF!</definedName>
    <definedName name="btah1" localSheetId="7">#REF!</definedName>
    <definedName name="btah1" localSheetId="6">#REF!</definedName>
    <definedName name="btah1">#REF!</definedName>
    <definedName name="btaqn" localSheetId="0">#REF!</definedName>
    <definedName name="btaqn" localSheetId="3">#REF!</definedName>
    <definedName name="btaqn" localSheetId="8">#REF!</definedName>
    <definedName name="btaqn" localSheetId="7">#REF!</definedName>
    <definedName name="btaqn" localSheetId="6">#REF!</definedName>
    <definedName name="btaqn">#REF!</definedName>
    <definedName name="btaqt" localSheetId="0">#REF!</definedName>
    <definedName name="btaqt" localSheetId="3">#REF!</definedName>
    <definedName name="btaqt" localSheetId="8">#REF!</definedName>
    <definedName name="btaqt" localSheetId="7">#REF!</definedName>
    <definedName name="btaqt" localSheetId="6">#REF!</definedName>
    <definedName name="btaqt">#REF!</definedName>
    <definedName name="btbdn" localSheetId="0">#REF!</definedName>
    <definedName name="btbdn" localSheetId="3">#REF!</definedName>
    <definedName name="btbdn" localSheetId="8">#REF!</definedName>
    <definedName name="btbdn" localSheetId="7">#REF!</definedName>
    <definedName name="btbdn" localSheetId="6">#REF!</definedName>
    <definedName name="btbdn">#REF!</definedName>
    <definedName name="btbh" localSheetId="0">#REF!</definedName>
    <definedName name="btbh" localSheetId="3">#REF!</definedName>
    <definedName name="btbh" localSheetId="8">#REF!</definedName>
    <definedName name="btbh" localSheetId="7">#REF!</definedName>
    <definedName name="btbh" localSheetId="6">#REF!</definedName>
    <definedName name="btbh">#REF!</definedName>
    <definedName name="btbqn" localSheetId="0">#REF!</definedName>
    <definedName name="btbqn" localSheetId="3">#REF!</definedName>
    <definedName name="btbqn" localSheetId="8">#REF!</definedName>
    <definedName name="btbqn" localSheetId="7">#REF!</definedName>
    <definedName name="btbqn" localSheetId="6">#REF!</definedName>
    <definedName name="btbqn">#REF!</definedName>
    <definedName name="btbqt" localSheetId="0">#REF!</definedName>
    <definedName name="btbqt" localSheetId="3">#REF!</definedName>
    <definedName name="btbqt" localSheetId="8">#REF!</definedName>
    <definedName name="btbqt" localSheetId="7">#REF!</definedName>
    <definedName name="btbqt" localSheetId="6">#REF!</definedName>
    <definedName name="btbqt">#REF!</definedName>
    <definedName name="BTC" localSheetId="12">[3]NSĐP!$AA$14:$AA$240</definedName>
    <definedName name="BTC">[3]NSĐP!$AA$14:$AA$240</definedName>
    <definedName name="btcdn" localSheetId="0">#REF!</definedName>
    <definedName name="btcdn" localSheetId="3">#REF!</definedName>
    <definedName name="btcdn" localSheetId="8">#REF!</definedName>
    <definedName name="btcdn" localSheetId="7">#REF!</definedName>
    <definedName name="btcdn" localSheetId="6">#REF!</definedName>
    <definedName name="btcdn">#REF!</definedName>
    <definedName name="btcocM400" localSheetId="0">#REF!</definedName>
    <definedName name="btcocM400" localSheetId="3">#REF!</definedName>
    <definedName name="btcocM400" localSheetId="8">#REF!</definedName>
    <definedName name="btcocM400" localSheetId="7">#REF!</definedName>
    <definedName name="btcocM400" localSheetId="6">#REF!</definedName>
    <definedName name="btcocM400">#REF!</definedName>
    <definedName name="btcocnhoi">#REF!</definedName>
    <definedName name="BTcot" localSheetId="0">#REF!</definedName>
    <definedName name="BTcot" localSheetId="3">#REF!</definedName>
    <definedName name="BTcot" localSheetId="8">#REF!</definedName>
    <definedName name="BTcot" localSheetId="7">#REF!</definedName>
    <definedName name="BTcot" localSheetId="6">#REF!</definedName>
    <definedName name="BTcot">#REF!</definedName>
    <definedName name="Btcot1" localSheetId="0">#REF!</definedName>
    <definedName name="Btcot1" localSheetId="3">#REF!</definedName>
    <definedName name="Btcot1" localSheetId="8">#REF!</definedName>
    <definedName name="Btcot1" localSheetId="7">#REF!</definedName>
    <definedName name="Btcot1" localSheetId="6">#REF!</definedName>
    <definedName name="Btcot1">#REF!</definedName>
    <definedName name="btcqn" localSheetId="0">#REF!</definedName>
    <definedName name="btcqn" localSheetId="3">#REF!</definedName>
    <definedName name="btcqn" localSheetId="8">#REF!</definedName>
    <definedName name="btcqn" localSheetId="7">#REF!</definedName>
    <definedName name="btcqn" localSheetId="6">#REF!</definedName>
    <definedName name="btcqn">#REF!</definedName>
    <definedName name="btcqt" localSheetId="0">#REF!</definedName>
    <definedName name="btcqt" localSheetId="3">#REF!</definedName>
    <definedName name="btcqt" localSheetId="8">#REF!</definedName>
    <definedName name="btcqt" localSheetId="7">#REF!</definedName>
    <definedName name="btcqt" localSheetId="6">#REF!</definedName>
    <definedName name="btcqt">#REF!</definedName>
    <definedName name="btch" localSheetId="0">#REF!</definedName>
    <definedName name="btch" localSheetId="3">#REF!</definedName>
    <definedName name="btch" localSheetId="8">#REF!</definedName>
    <definedName name="btch" localSheetId="7">#REF!</definedName>
    <definedName name="btch" localSheetId="6">#REF!</definedName>
    <definedName name="btch">#REF!</definedName>
    <definedName name="btch1" localSheetId="0">#REF!</definedName>
    <definedName name="btch1" localSheetId="3">#REF!</definedName>
    <definedName name="btch1" localSheetId="8">#REF!</definedName>
    <definedName name="btch1" localSheetId="7">#REF!</definedName>
    <definedName name="btch1" localSheetId="6">#REF!</definedName>
    <definedName name="btch1">#REF!</definedName>
    <definedName name="btch2" localSheetId="0">#REF!</definedName>
    <definedName name="btch2" localSheetId="3">#REF!</definedName>
    <definedName name="btch2" localSheetId="8">#REF!</definedName>
    <definedName name="btch2" localSheetId="7">#REF!</definedName>
    <definedName name="btch2" localSheetId="6">#REF!</definedName>
    <definedName name="btch2">#REF!</definedName>
    <definedName name="btchiuaxitm300" localSheetId="0">#REF!</definedName>
    <definedName name="btchiuaxitm300" localSheetId="3">#REF!</definedName>
    <definedName name="btchiuaxitm300" localSheetId="8">#REF!</definedName>
    <definedName name="btchiuaxitm300" localSheetId="7">#REF!</definedName>
    <definedName name="btchiuaxitm300" localSheetId="6">#REF!</definedName>
    <definedName name="btchiuaxitm300">#REF!</definedName>
    <definedName name="BTchiuaxm200" localSheetId="0">#REF!</definedName>
    <definedName name="BTchiuaxm200" localSheetId="3">#REF!</definedName>
    <definedName name="BTchiuaxm200" localSheetId="8">#REF!</definedName>
    <definedName name="BTchiuaxm200" localSheetId="7">#REF!</definedName>
    <definedName name="BTchiuaxm200" localSheetId="6">#REF!</definedName>
    <definedName name="BTchiuaxm200">#REF!</definedName>
    <definedName name="btd" localSheetId="0">#REF!</definedName>
    <definedName name="btd" localSheetId="3">#REF!</definedName>
    <definedName name="btd" localSheetId="8">#REF!</definedName>
    <definedName name="btd" localSheetId="7">#REF!</definedName>
    <definedName name="btd" localSheetId="6">#REF!</definedName>
    <definedName name="btd">#REF!</definedName>
    <definedName name="btdbd" localSheetId="0">#REF!</definedName>
    <definedName name="btdbd" localSheetId="3">#REF!</definedName>
    <definedName name="btdbd" localSheetId="8">#REF!</definedName>
    <definedName name="btdbd" localSheetId="7">#REF!</definedName>
    <definedName name="btdbd" localSheetId="6">#REF!</definedName>
    <definedName name="btdbd">#REF!</definedName>
    <definedName name="btddn" localSheetId="0">#REF!</definedName>
    <definedName name="btddn" localSheetId="3">#REF!</definedName>
    <definedName name="btddn" localSheetId="8">#REF!</definedName>
    <definedName name="btddn" localSheetId="7">#REF!</definedName>
    <definedName name="btddn" localSheetId="6">#REF!</definedName>
    <definedName name="btddn">#REF!</definedName>
    <definedName name="btdh" localSheetId="0">#REF!</definedName>
    <definedName name="btdh" localSheetId="3">#REF!</definedName>
    <definedName name="btdh" localSheetId="8">#REF!</definedName>
    <definedName name="btdh" localSheetId="7">#REF!</definedName>
    <definedName name="btdh" localSheetId="6">#REF!</definedName>
    <definedName name="btdh">#REF!</definedName>
    <definedName name="btdqn" localSheetId="0">#REF!</definedName>
    <definedName name="btdqn" localSheetId="3">#REF!</definedName>
    <definedName name="btdqn" localSheetId="8">#REF!</definedName>
    <definedName name="btdqn" localSheetId="7">#REF!</definedName>
    <definedName name="btdqn" localSheetId="6">#REF!</definedName>
    <definedName name="btdqn">#REF!</definedName>
    <definedName name="btdqt" localSheetId="0">#REF!</definedName>
    <definedName name="btdqt" localSheetId="3">#REF!</definedName>
    <definedName name="btdqt" localSheetId="8">#REF!</definedName>
    <definedName name="btdqt" localSheetId="7">#REF!</definedName>
    <definedName name="btdqt" localSheetId="6">#REF!</definedName>
    <definedName name="btdqt">#REF!</definedName>
    <definedName name="bteqn" localSheetId="0">#REF!</definedName>
    <definedName name="bteqn" localSheetId="3">#REF!</definedName>
    <definedName name="bteqn" localSheetId="8">#REF!</definedName>
    <definedName name="bteqn" localSheetId="7">#REF!</definedName>
    <definedName name="bteqn" localSheetId="6">#REF!</definedName>
    <definedName name="bteqn">#REF!</definedName>
    <definedName name="btkn" localSheetId="0">#REF!</definedName>
    <definedName name="btkn" localSheetId="3">#REF!</definedName>
    <definedName name="btkn" localSheetId="8">#REF!</definedName>
    <definedName name="btkn" localSheetId="7">#REF!</definedName>
    <definedName name="btkn" localSheetId="6">#REF!</definedName>
    <definedName name="btkn">#REF!</definedName>
    <definedName name="BTlotm100" localSheetId="0">#REF!</definedName>
    <definedName name="BTlotm100" localSheetId="3">#REF!</definedName>
    <definedName name="BTlotm100" localSheetId="8">#REF!</definedName>
    <definedName name="BTlotm100" localSheetId="7">#REF!</definedName>
    <definedName name="BTlotm100" localSheetId="6">#REF!</definedName>
    <definedName name="BTlotm100">#REF!</definedName>
    <definedName name="BTLT1pm" localSheetId="0">#REF!</definedName>
    <definedName name="BTLT1pm" localSheetId="3">#REF!</definedName>
    <definedName name="BTLT1pm" localSheetId="8">#REF!</definedName>
    <definedName name="BTLT1pm" localSheetId="7">#REF!</definedName>
    <definedName name="BTLT1pm" localSheetId="6">#REF!</definedName>
    <definedName name="BTLT1pm">#REF!</definedName>
    <definedName name="BTLT3pm" localSheetId="0">#REF!</definedName>
    <definedName name="BTLT3pm" localSheetId="3">#REF!</definedName>
    <definedName name="BTLT3pm" localSheetId="8">#REF!</definedName>
    <definedName name="BTLT3pm" localSheetId="7">#REF!</definedName>
    <definedName name="BTLT3pm" localSheetId="6">#REF!</definedName>
    <definedName name="BTLT3pm">#REF!</definedName>
    <definedName name="BTLTHTDL" localSheetId="0">#REF!</definedName>
    <definedName name="BTLTHTDL" localSheetId="3">#REF!</definedName>
    <definedName name="BTLTHTDL" localSheetId="8">#REF!</definedName>
    <definedName name="BTLTHTDL" localSheetId="7">#REF!</definedName>
    <definedName name="BTLTHTDL" localSheetId="6">#REF!</definedName>
    <definedName name="BTLTHTDL">#REF!</definedName>
    <definedName name="BTLTHTHH" localSheetId="0">#REF!</definedName>
    <definedName name="BTLTHTHH" localSheetId="3">#REF!</definedName>
    <definedName name="BTLTHTHH" localSheetId="8">#REF!</definedName>
    <definedName name="BTLTHTHH" localSheetId="7">#REF!</definedName>
    <definedName name="BTLTHTHH" localSheetId="6">#REF!</definedName>
    <definedName name="BTLTHTHH">#REF!</definedName>
    <definedName name="BTLY" localSheetId="0">#REF!</definedName>
    <definedName name="BTLY" localSheetId="3">#REF!</definedName>
    <definedName name="BTLY" localSheetId="8">#REF!</definedName>
    <definedName name="BTLY" localSheetId="7">#REF!</definedName>
    <definedName name="BTLY" localSheetId="6">#REF!</definedName>
    <definedName name="BTLY">#REF!</definedName>
    <definedName name="btm" localSheetId="0">#REF!</definedName>
    <definedName name="btm" localSheetId="3">#REF!</definedName>
    <definedName name="btm" localSheetId="8">#REF!</definedName>
    <definedName name="btm" localSheetId="7">#REF!</definedName>
    <definedName name="btm" localSheetId="6">#REF!</definedName>
    <definedName name="btm">#REF!</definedName>
    <definedName name="btm1002x4">#REF!</definedName>
    <definedName name="btm1502x4">#REF!</definedName>
    <definedName name="btm1504x6">#REF!</definedName>
    <definedName name="btm2002x4">#REF!</definedName>
    <definedName name="BTN_CPDD_tuoi_nhua_lot" localSheetId="0">#REF!</definedName>
    <definedName name="BTN_CPDD_tuoi_nhua_lot" localSheetId="3">#REF!</definedName>
    <definedName name="BTN_CPDD_tuoi_nhua_lot" localSheetId="8">#REF!</definedName>
    <definedName name="BTN_CPDD_tuoi_nhua_lot" localSheetId="7">#REF!</definedName>
    <definedName name="BTN_CPDD_tuoi_nhua_lot" localSheetId="6">#REF!</definedName>
    <definedName name="BTN_CPDD_tuoi_nhua_lot">#REF!</definedName>
    <definedName name="BTNmin" localSheetId="0">#REF!</definedName>
    <definedName name="BTNmin" localSheetId="3">#REF!</definedName>
    <definedName name="BTNmin" localSheetId="8">#REF!</definedName>
    <definedName name="BTNmin" localSheetId="7">#REF!</definedName>
    <definedName name="BTNmin" localSheetId="6">#REF!</definedName>
    <definedName name="BTNmin">#REF!</definedName>
    <definedName name="BTNtrung" localSheetId="0">#REF!</definedName>
    <definedName name="BTNtrung" localSheetId="3">#REF!</definedName>
    <definedName name="BTNtrung" localSheetId="8">#REF!</definedName>
    <definedName name="BTNtrung" localSheetId="7">#REF!</definedName>
    <definedName name="BTNtrung" localSheetId="6">#REF!</definedName>
    <definedName name="BTNtrung">#REF!</definedName>
    <definedName name="BTP" localSheetId="0">#REF!</definedName>
    <definedName name="BTP" localSheetId="3">#REF!</definedName>
    <definedName name="BTP" localSheetId="8">#REF!</definedName>
    <definedName name="BTP" localSheetId="7">#REF!</definedName>
    <definedName name="BTP" localSheetId="6">#REF!</definedName>
    <definedName name="BTP">#REF!</definedName>
    <definedName name="BTPCP">#REF!</definedName>
    <definedName name="Btt">#REF!</definedName>
    <definedName name="btham" localSheetId="0">#REF!</definedName>
    <definedName name="btham" localSheetId="3">#REF!</definedName>
    <definedName name="btham" localSheetId="8">#REF!</definedName>
    <definedName name="btham" localSheetId="7">#REF!</definedName>
    <definedName name="btham" localSheetId="6">#REF!</definedName>
    <definedName name="btham">#REF!</definedName>
    <definedName name="btr">#REF!</definedName>
    <definedName name="BTRAM" localSheetId="0">#REF!</definedName>
    <definedName name="BTRAM" localSheetId="3">#REF!</definedName>
    <definedName name="BTRAM" localSheetId="8">#REF!</definedName>
    <definedName name="BTRAM" localSheetId="7">#REF!</definedName>
    <definedName name="BTRAM" localSheetId="6">#REF!</definedName>
    <definedName name="BTRAM">#REF!</definedName>
    <definedName name="BU_CHENH_LECH_DZ0.4KV" localSheetId="0">#REF!</definedName>
    <definedName name="BU_CHENH_LECH_DZ0.4KV" localSheetId="3">#REF!</definedName>
    <definedName name="BU_CHENH_LECH_DZ0.4KV" localSheetId="8">#REF!</definedName>
    <definedName name="BU_CHENH_LECH_DZ0.4KV" localSheetId="7">#REF!</definedName>
    <definedName name="BU_CHENH_LECH_DZ0.4KV" localSheetId="6">#REF!</definedName>
    <definedName name="BU_CHENH_LECH_DZ0.4KV">#REF!</definedName>
    <definedName name="BU_CHENH_LECH_DZ22KV" localSheetId="0">#REF!</definedName>
    <definedName name="BU_CHENH_LECH_DZ22KV" localSheetId="3">#REF!</definedName>
    <definedName name="BU_CHENH_LECH_DZ22KV" localSheetId="8">#REF!</definedName>
    <definedName name="BU_CHENH_LECH_DZ22KV" localSheetId="7">#REF!</definedName>
    <definedName name="BU_CHENH_LECH_DZ22KV" localSheetId="6">#REF!</definedName>
    <definedName name="BU_CHENH_LECH_DZ22KV">#REF!</definedName>
    <definedName name="BU_CHENH_LECH_TBA" localSheetId="0">#REF!</definedName>
    <definedName name="BU_CHENH_LECH_TBA" localSheetId="3">#REF!</definedName>
    <definedName name="BU_CHENH_LECH_TBA" localSheetId="8">#REF!</definedName>
    <definedName name="BU_CHENH_LECH_TBA" localSheetId="7">#REF!</definedName>
    <definedName name="BU_CHENH_LECH_TBA" localSheetId="6">#REF!</definedName>
    <definedName name="BU_CHENH_LECH_TBA">#REF!</definedName>
    <definedName name="bua1.2" localSheetId="0">#REF!</definedName>
    <definedName name="bua1.2" localSheetId="3">#REF!</definedName>
    <definedName name="bua1.2" localSheetId="8">#REF!</definedName>
    <definedName name="bua1.2" localSheetId="7">#REF!</definedName>
    <definedName name="bua1.2" localSheetId="6">#REF!</definedName>
    <definedName name="bua1.2">#REF!</definedName>
    <definedName name="bua1.8" localSheetId="0">#REF!</definedName>
    <definedName name="bua1.8" localSheetId="3">#REF!</definedName>
    <definedName name="bua1.8" localSheetId="8">#REF!</definedName>
    <definedName name="bua1.8" localSheetId="7">#REF!</definedName>
    <definedName name="bua1.8" localSheetId="6">#REF!</definedName>
    <definedName name="bua1.8">#REF!</definedName>
    <definedName name="buarung170" localSheetId="0">#REF!</definedName>
    <definedName name="buarung170" localSheetId="3">#REF!</definedName>
    <definedName name="buarung170" localSheetId="8">#REF!</definedName>
    <definedName name="buarung170" localSheetId="7">#REF!</definedName>
    <definedName name="buarung170" localSheetId="6">#REF!</definedName>
    <definedName name="buarung170">#REF!</definedName>
    <definedName name="bùc">{"Book1","Dt tonghop.xls"}</definedName>
    <definedName name="BuGia" localSheetId="0">#REF!</definedName>
    <definedName name="BuGia" localSheetId="3">#REF!</definedName>
    <definedName name="BuGia" localSheetId="8">#REF!</definedName>
    <definedName name="BuGia" localSheetId="7">#REF!</definedName>
    <definedName name="BuGia" localSheetId="6">#REF!</definedName>
    <definedName name="BuGia">#REF!</definedName>
    <definedName name="Bulongma">8700</definedName>
    <definedName name="Bulongthepcoctiepdia">#REF!</definedName>
    <definedName name="buoc" localSheetId="0">#REF!</definedName>
    <definedName name="buoc" localSheetId="3">#REF!</definedName>
    <definedName name="buoc" localSheetId="8">#REF!</definedName>
    <definedName name="buoc" localSheetId="7">#REF!</definedName>
    <definedName name="buoc" localSheetId="6">#REF!</definedName>
    <definedName name="buoc">#REF!</definedName>
    <definedName name="button_area_1">#REF!</definedName>
    <definedName name="buvenh">#REF!</definedName>
    <definedName name="bvc">#REF!</definedName>
    <definedName name="BVCISUMMARY" localSheetId="0">#REF!</definedName>
    <definedName name="BVCISUMMARY" localSheetId="3">#REF!</definedName>
    <definedName name="BVCISUMMARY" localSheetId="8">#REF!</definedName>
    <definedName name="BVCISUMMARY" localSheetId="7">#REF!</definedName>
    <definedName name="BVCISUMMARY" localSheetId="6">#REF!</definedName>
    <definedName name="BVCISUMMARY">#REF!</definedName>
    <definedName name="bvd">#REF!</definedName>
    <definedName name="bvm">#REF!</definedName>
    <definedName name="bvs">#REF!</definedName>
    <definedName name="bvt">#REF!</definedName>
    <definedName name="bvtb">#REF!</definedName>
    <definedName name="bvttt">#REF!</definedName>
    <definedName name="bw">#N/A</definedName>
    <definedName name="bx">#REF!</definedName>
    <definedName name="BŸo_cŸo_täng_hìp_giŸ_trÙ_t_i_s_n_câ__Ùnh" localSheetId="0">#REF!</definedName>
    <definedName name="BŸo_cŸo_täng_hìp_giŸ_trÙ_t_i_s_n_câ__Ùnh" localSheetId="3">#REF!</definedName>
    <definedName name="BŸo_cŸo_täng_hìp_giŸ_trÙ_t_i_s_n_câ__Ùnh" localSheetId="8">#REF!</definedName>
    <definedName name="BŸo_cŸo_täng_hìp_giŸ_trÙ_t_i_s_n_câ__Ùnh" localSheetId="7">#REF!</definedName>
    <definedName name="BŸo_cŸo_täng_hìp_giŸ_trÙ_t_i_s_n_câ__Ùnh" localSheetId="6">#REF!</definedName>
    <definedName name="BŸo_cŸo_täng_hìp_giŸ_trÙ_t_i_s_n_câ__Ùnh">#REF!</definedName>
    <definedName name="C." localSheetId="0">#REF!</definedName>
    <definedName name="C." localSheetId="3">#REF!</definedName>
    <definedName name="C." localSheetId="8">#REF!</definedName>
    <definedName name="C." localSheetId="7">#REF!</definedName>
    <definedName name="C." localSheetId="6">#REF!</definedName>
    <definedName name="C.">#REF!</definedName>
    <definedName name="c.." localSheetId="0">#REF!</definedName>
    <definedName name="c.." localSheetId="3">#REF!</definedName>
    <definedName name="c.." localSheetId="8">#REF!</definedName>
    <definedName name="c.." localSheetId="7">#REF!</definedName>
    <definedName name="c.." localSheetId="6">#REF!</definedName>
    <definedName name="c..">#REF!</definedName>
    <definedName name="C.1.1..Phat_tuyen" localSheetId="0">#REF!</definedName>
    <definedName name="C.1.1..Phat_tuyen" localSheetId="3">#REF!</definedName>
    <definedName name="C.1.1..Phat_tuyen" localSheetId="8">#REF!</definedName>
    <definedName name="C.1.1..Phat_tuyen" localSheetId="7">#REF!</definedName>
    <definedName name="C.1.1..Phat_tuyen" localSheetId="6">#REF!</definedName>
    <definedName name="C.1.1..Phat_tuyen">#REF!</definedName>
    <definedName name="C.1.10..VC_Thu_cong_CG" localSheetId="0">#REF!</definedName>
    <definedName name="C.1.10..VC_Thu_cong_CG" localSheetId="3">#REF!</definedName>
    <definedName name="C.1.10..VC_Thu_cong_CG" localSheetId="8">#REF!</definedName>
    <definedName name="C.1.10..VC_Thu_cong_CG" localSheetId="7">#REF!</definedName>
    <definedName name="C.1.10..VC_Thu_cong_CG" localSheetId="6">#REF!</definedName>
    <definedName name="C.1.10..VC_Thu_cong_CG">#REF!</definedName>
    <definedName name="C.1.2..Chat_cay_thu_cong" localSheetId="0">#REF!</definedName>
    <definedName name="C.1.2..Chat_cay_thu_cong" localSheetId="3">#REF!</definedName>
    <definedName name="C.1.2..Chat_cay_thu_cong" localSheetId="8">#REF!</definedName>
    <definedName name="C.1.2..Chat_cay_thu_cong" localSheetId="7">#REF!</definedName>
    <definedName name="C.1.2..Chat_cay_thu_cong" localSheetId="6">#REF!</definedName>
    <definedName name="C.1.2..Chat_cay_thu_cong">#REF!</definedName>
    <definedName name="C.1.3..Chat_cay_may" localSheetId="0">#REF!</definedName>
    <definedName name="C.1.3..Chat_cay_may" localSheetId="3">#REF!</definedName>
    <definedName name="C.1.3..Chat_cay_may" localSheetId="8">#REF!</definedName>
    <definedName name="C.1.3..Chat_cay_may" localSheetId="7">#REF!</definedName>
    <definedName name="C.1.3..Chat_cay_may" localSheetId="6">#REF!</definedName>
    <definedName name="C.1.3..Chat_cay_may">#REF!</definedName>
    <definedName name="C.1.4..Dao_goc_cay" localSheetId="0">#REF!</definedName>
    <definedName name="C.1.4..Dao_goc_cay" localSheetId="3">#REF!</definedName>
    <definedName name="C.1.4..Dao_goc_cay" localSheetId="8">#REF!</definedName>
    <definedName name="C.1.4..Dao_goc_cay" localSheetId="7">#REF!</definedName>
    <definedName name="C.1.4..Dao_goc_cay" localSheetId="6">#REF!</definedName>
    <definedName name="C.1.4..Dao_goc_cay">#REF!</definedName>
    <definedName name="C.1.5..Lam_duong_tam" localSheetId="0">#REF!</definedName>
    <definedName name="C.1.5..Lam_duong_tam" localSheetId="3">#REF!</definedName>
    <definedName name="C.1.5..Lam_duong_tam" localSheetId="8">#REF!</definedName>
    <definedName name="C.1.5..Lam_duong_tam" localSheetId="7">#REF!</definedName>
    <definedName name="C.1.5..Lam_duong_tam" localSheetId="6">#REF!</definedName>
    <definedName name="C.1.5..Lam_duong_tam">#REF!</definedName>
    <definedName name="C.1.6..Lam_cau_tam" localSheetId="0">#REF!</definedName>
    <definedName name="C.1.6..Lam_cau_tam" localSheetId="3">#REF!</definedName>
    <definedName name="C.1.6..Lam_cau_tam" localSheetId="8">#REF!</definedName>
    <definedName name="C.1.6..Lam_cau_tam" localSheetId="7">#REF!</definedName>
    <definedName name="C.1.6..Lam_cau_tam" localSheetId="6">#REF!</definedName>
    <definedName name="C.1.6..Lam_cau_tam">#REF!</definedName>
    <definedName name="C.1.7..Rai_da_chong_lun" localSheetId="0">#REF!</definedName>
    <definedName name="C.1.7..Rai_da_chong_lun" localSheetId="3">#REF!</definedName>
    <definedName name="C.1.7..Rai_da_chong_lun" localSheetId="8">#REF!</definedName>
    <definedName name="C.1.7..Rai_da_chong_lun" localSheetId="7">#REF!</definedName>
    <definedName name="C.1.7..Rai_da_chong_lun" localSheetId="6">#REF!</definedName>
    <definedName name="C.1.7..Rai_da_chong_lun">#REF!</definedName>
    <definedName name="C.1.8..Lam_kho_tam" localSheetId="0">#REF!</definedName>
    <definedName name="C.1.8..Lam_kho_tam" localSheetId="3">#REF!</definedName>
    <definedName name="C.1.8..Lam_kho_tam" localSheetId="8">#REF!</definedName>
    <definedName name="C.1.8..Lam_kho_tam" localSheetId="7">#REF!</definedName>
    <definedName name="C.1.8..Lam_kho_tam" localSheetId="6">#REF!</definedName>
    <definedName name="C.1.8..Lam_kho_tam">#REF!</definedName>
    <definedName name="C.1.8..San_mat_bang" localSheetId="0">#REF!</definedName>
    <definedName name="C.1.8..San_mat_bang" localSheetId="3">#REF!</definedName>
    <definedName name="C.1.8..San_mat_bang" localSheetId="8">#REF!</definedName>
    <definedName name="C.1.8..San_mat_bang" localSheetId="7">#REF!</definedName>
    <definedName name="C.1.8..San_mat_bang" localSheetId="6">#REF!</definedName>
    <definedName name="C.1.8..San_mat_bang">#REF!</definedName>
    <definedName name="C.2.1..VC_Thu_cong" localSheetId="0">#REF!</definedName>
    <definedName name="C.2.1..VC_Thu_cong" localSheetId="3">#REF!</definedName>
    <definedName name="C.2.1..VC_Thu_cong" localSheetId="8">#REF!</definedName>
    <definedName name="C.2.1..VC_Thu_cong" localSheetId="7">#REF!</definedName>
    <definedName name="C.2.1..VC_Thu_cong" localSheetId="6">#REF!</definedName>
    <definedName name="C.2.1..VC_Thu_cong">#REF!</definedName>
    <definedName name="C.2.2..VC_T_cong_CG" localSheetId="0">#REF!</definedName>
    <definedName name="C.2.2..VC_T_cong_CG" localSheetId="3">#REF!</definedName>
    <definedName name="C.2.2..VC_T_cong_CG" localSheetId="8">#REF!</definedName>
    <definedName name="C.2.2..VC_T_cong_CG" localSheetId="7">#REF!</definedName>
    <definedName name="C.2.2..VC_T_cong_CG" localSheetId="6">#REF!</definedName>
    <definedName name="C.2.2..VC_T_cong_CG">#REF!</definedName>
    <definedName name="C.2.3..Boc_do" localSheetId="0">#REF!</definedName>
    <definedName name="C.2.3..Boc_do" localSheetId="3">#REF!</definedName>
    <definedName name="C.2.3..Boc_do" localSheetId="8">#REF!</definedName>
    <definedName name="C.2.3..Boc_do" localSheetId="7">#REF!</definedName>
    <definedName name="C.2.3..Boc_do" localSheetId="6">#REF!</definedName>
    <definedName name="C.2.3..Boc_do">#REF!</definedName>
    <definedName name="C.3.1..Dao_dat_mong_cot" localSheetId="0">#REF!</definedName>
    <definedName name="C.3.1..Dao_dat_mong_cot" localSheetId="3">#REF!</definedName>
    <definedName name="C.3.1..Dao_dat_mong_cot" localSheetId="8">#REF!</definedName>
    <definedName name="C.3.1..Dao_dat_mong_cot" localSheetId="7">#REF!</definedName>
    <definedName name="C.3.1..Dao_dat_mong_cot" localSheetId="6">#REF!</definedName>
    <definedName name="C.3.1..Dao_dat_mong_cot">#REF!</definedName>
    <definedName name="C.3.2..Dao_dat_de_dap" localSheetId="0">#REF!</definedName>
    <definedName name="C.3.2..Dao_dat_de_dap" localSheetId="3">#REF!</definedName>
    <definedName name="C.3.2..Dao_dat_de_dap" localSheetId="8">#REF!</definedName>
    <definedName name="C.3.2..Dao_dat_de_dap" localSheetId="7">#REF!</definedName>
    <definedName name="C.3.2..Dao_dat_de_dap" localSheetId="6">#REF!</definedName>
    <definedName name="C.3.2..Dao_dat_de_dap">#REF!</definedName>
    <definedName name="C.3.3..Dap_dat_mong" localSheetId="0">#REF!</definedName>
    <definedName name="C.3.3..Dap_dat_mong" localSheetId="3">#REF!</definedName>
    <definedName name="C.3.3..Dap_dat_mong" localSheetId="8">#REF!</definedName>
    <definedName name="C.3.3..Dap_dat_mong" localSheetId="7">#REF!</definedName>
    <definedName name="C.3.3..Dap_dat_mong" localSheetId="6">#REF!</definedName>
    <definedName name="C.3.3..Dap_dat_mong">#REF!</definedName>
    <definedName name="C.3.4..Dao_dap_TDia" localSheetId="0">#REF!</definedName>
    <definedName name="C.3.4..Dao_dap_TDia" localSheetId="3">#REF!</definedName>
    <definedName name="C.3.4..Dao_dap_TDia" localSheetId="8">#REF!</definedName>
    <definedName name="C.3.4..Dao_dap_TDia" localSheetId="7">#REF!</definedName>
    <definedName name="C.3.4..Dao_dap_TDia" localSheetId="6">#REF!</definedName>
    <definedName name="C.3.4..Dao_dap_TDia">#REF!</definedName>
    <definedName name="C.3.5..Dap_bo_bao" localSheetId="0">#REF!</definedName>
    <definedName name="C.3.5..Dap_bo_bao" localSheetId="3">#REF!</definedName>
    <definedName name="C.3.5..Dap_bo_bao" localSheetId="8">#REF!</definedName>
    <definedName name="C.3.5..Dap_bo_bao" localSheetId="7">#REF!</definedName>
    <definedName name="C.3.5..Dap_bo_bao" localSheetId="6">#REF!</definedName>
    <definedName name="C.3.5..Dap_bo_bao">#REF!</definedName>
    <definedName name="C.3.6..Bom_tat_nuoc" localSheetId="0">#REF!</definedName>
    <definedName name="C.3.6..Bom_tat_nuoc" localSheetId="3">#REF!</definedName>
    <definedName name="C.3.6..Bom_tat_nuoc" localSheetId="8">#REF!</definedName>
    <definedName name="C.3.6..Bom_tat_nuoc" localSheetId="7">#REF!</definedName>
    <definedName name="C.3.6..Bom_tat_nuoc" localSheetId="6">#REF!</definedName>
    <definedName name="C.3.6..Bom_tat_nuoc">#REF!</definedName>
    <definedName name="C.3.7..Dao_bun" localSheetId="0">#REF!</definedName>
    <definedName name="C.3.7..Dao_bun" localSheetId="3">#REF!</definedName>
    <definedName name="C.3.7..Dao_bun" localSheetId="8">#REF!</definedName>
    <definedName name="C.3.7..Dao_bun" localSheetId="7">#REF!</definedName>
    <definedName name="C.3.7..Dao_bun" localSheetId="6">#REF!</definedName>
    <definedName name="C.3.7..Dao_bun">#REF!</definedName>
    <definedName name="C.3.8..Dap_cat_CT" localSheetId="0">#REF!</definedName>
    <definedName name="C.3.8..Dap_cat_CT" localSheetId="3">#REF!</definedName>
    <definedName name="C.3.8..Dap_cat_CT" localSheetId="8">#REF!</definedName>
    <definedName name="C.3.8..Dap_cat_CT" localSheetId="7">#REF!</definedName>
    <definedName name="C.3.8..Dap_cat_CT" localSheetId="6">#REF!</definedName>
    <definedName name="C.3.8..Dap_cat_CT">#REF!</definedName>
    <definedName name="C.3.9..Dao_pha_da" localSheetId="0">#REF!</definedName>
    <definedName name="C.3.9..Dao_pha_da" localSheetId="3">#REF!</definedName>
    <definedName name="C.3.9..Dao_pha_da" localSheetId="8">#REF!</definedName>
    <definedName name="C.3.9..Dao_pha_da" localSheetId="7">#REF!</definedName>
    <definedName name="C.3.9..Dao_pha_da" localSheetId="6">#REF!</definedName>
    <definedName name="C.3.9..Dao_pha_da">#REF!</definedName>
    <definedName name="C.4.1.Cot_thep" localSheetId="0">#REF!</definedName>
    <definedName name="C.4.1.Cot_thep" localSheetId="3">#REF!</definedName>
    <definedName name="C.4.1.Cot_thep" localSheetId="8">#REF!</definedName>
    <definedName name="C.4.1.Cot_thep" localSheetId="7">#REF!</definedName>
    <definedName name="C.4.1.Cot_thep" localSheetId="6">#REF!</definedName>
    <definedName name="C.4.1.Cot_thep">#REF!</definedName>
    <definedName name="C.4.2..Van_khuon" localSheetId="0">#REF!</definedName>
    <definedName name="C.4.2..Van_khuon" localSheetId="3">#REF!</definedName>
    <definedName name="C.4.2..Van_khuon" localSheetId="8">#REF!</definedName>
    <definedName name="C.4.2..Van_khuon" localSheetId="7">#REF!</definedName>
    <definedName name="C.4.2..Van_khuon" localSheetId="6">#REF!</definedName>
    <definedName name="C.4.2..Van_khuon">#REF!</definedName>
    <definedName name="C.4.3..Be_tong" localSheetId="0">#REF!</definedName>
    <definedName name="C.4.3..Be_tong" localSheetId="3">#REF!</definedName>
    <definedName name="C.4.3..Be_tong" localSheetId="8">#REF!</definedName>
    <definedName name="C.4.3..Be_tong" localSheetId="7">#REF!</definedName>
    <definedName name="C.4.3..Be_tong" localSheetId="6">#REF!</definedName>
    <definedName name="C.4.3..Be_tong">#REF!</definedName>
    <definedName name="C.4.4..Lap_BT_D.San" localSheetId="0">#REF!</definedName>
    <definedName name="C.4.4..Lap_BT_D.San" localSheetId="3">#REF!</definedName>
    <definedName name="C.4.4..Lap_BT_D.San" localSheetId="8">#REF!</definedName>
    <definedName name="C.4.4..Lap_BT_D.San" localSheetId="7">#REF!</definedName>
    <definedName name="C.4.4..Lap_BT_D.San" localSheetId="6">#REF!</definedName>
    <definedName name="C.4.4..Lap_BT_D.San">#REF!</definedName>
    <definedName name="C.4.5..Xay_da_hoc" localSheetId="0">#REF!</definedName>
    <definedName name="C.4.5..Xay_da_hoc" localSheetId="3">#REF!</definedName>
    <definedName name="C.4.5..Xay_da_hoc" localSheetId="8">#REF!</definedName>
    <definedName name="C.4.5..Xay_da_hoc" localSheetId="7">#REF!</definedName>
    <definedName name="C.4.5..Xay_da_hoc" localSheetId="6">#REF!</definedName>
    <definedName name="C.4.5..Xay_da_hoc">#REF!</definedName>
    <definedName name="C.4.6..Dong_coc" localSheetId="0">#REF!</definedName>
    <definedName name="C.4.6..Dong_coc" localSheetId="3">#REF!</definedName>
    <definedName name="C.4.6..Dong_coc" localSheetId="8">#REF!</definedName>
    <definedName name="C.4.6..Dong_coc" localSheetId="7">#REF!</definedName>
    <definedName name="C.4.6..Dong_coc" localSheetId="6">#REF!</definedName>
    <definedName name="C.4.6..Dong_coc">#REF!</definedName>
    <definedName name="C.4.7..Quet_Bi_tum" localSheetId="0">#REF!</definedName>
    <definedName name="C.4.7..Quet_Bi_tum" localSheetId="3">#REF!</definedName>
    <definedName name="C.4.7..Quet_Bi_tum" localSheetId="8">#REF!</definedName>
    <definedName name="C.4.7..Quet_Bi_tum" localSheetId="7">#REF!</definedName>
    <definedName name="C.4.7..Quet_Bi_tum" localSheetId="6">#REF!</definedName>
    <definedName name="C.4.7..Quet_Bi_tum">#REF!</definedName>
    <definedName name="C.5.1..Lap_cot_thep" localSheetId="0">#REF!</definedName>
    <definedName name="C.5.1..Lap_cot_thep" localSheetId="3">#REF!</definedName>
    <definedName name="C.5.1..Lap_cot_thep" localSheetId="8">#REF!</definedName>
    <definedName name="C.5.1..Lap_cot_thep" localSheetId="7">#REF!</definedName>
    <definedName name="C.5.1..Lap_cot_thep" localSheetId="6">#REF!</definedName>
    <definedName name="C.5.1..Lap_cot_thep">#REF!</definedName>
    <definedName name="C.5.2..Lap_cot_BT" localSheetId="0">#REF!</definedName>
    <definedName name="C.5.2..Lap_cot_BT" localSheetId="3">#REF!</definedName>
    <definedName name="C.5.2..Lap_cot_BT" localSheetId="8">#REF!</definedName>
    <definedName name="C.5.2..Lap_cot_BT" localSheetId="7">#REF!</definedName>
    <definedName name="C.5.2..Lap_cot_BT" localSheetId="6">#REF!</definedName>
    <definedName name="C.5.2..Lap_cot_BT">#REF!</definedName>
    <definedName name="C.5.3..Lap_dat_xa" localSheetId="0">#REF!</definedName>
    <definedName name="C.5.3..Lap_dat_xa" localSheetId="3">#REF!</definedName>
    <definedName name="C.5.3..Lap_dat_xa" localSheetId="8">#REF!</definedName>
    <definedName name="C.5.3..Lap_dat_xa" localSheetId="7">#REF!</definedName>
    <definedName name="C.5.3..Lap_dat_xa" localSheetId="6">#REF!</definedName>
    <definedName name="C.5.3..Lap_dat_xa">#REF!</definedName>
    <definedName name="C.5.4..Lap_tiep_dia" localSheetId="0">#REF!</definedName>
    <definedName name="C.5.4..Lap_tiep_dia" localSheetId="3">#REF!</definedName>
    <definedName name="C.5.4..Lap_tiep_dia" localSheetId="8">#REF!</definedName>
    <definedName name="C.5.4..Lap_tiep_dia" localSheetId="7">#REF!</definedName>
    <definedName name="C.5.4..Lap_tiep_dia" localSheetId="6">#REF!</definedName>
    <definedName name="C.5.4..Lap_tiep_dia">#REF!</definedName>
    <definedName name="C.5.5..Son_sat_thep" localSheetId="0">#REF!</definedName>
    <definedName name="C.5.5..Son_sat_thep" localSheetId="3">#REF!</definedName>
    <definedName name="C.5.5..Son_sat_thep" localSheetId="8">#REF!</definedName>
    <definedName name="C.5.5..Son_sat_thep" localSheetId="7">#REF!</definedName>
    <definedName name="C.5.5..Son_sat_thep" localSheetId="6">#REF!</definedName>
    <definedName name="C.5.5..Son_sat_thep">#REF!</definedName>
    <definedName name="C.6.1..Lap_su_dung" localSheetId="0">#REF!</definedName>
    <definedName name="C.6.1..Lap_su_dung" localSheetId="3">#REF!</definedName>
    <definedName name="C.6.1..Lap_su_dung" localSheetId="8">#REF!</definedName>
    <definedName name="C.6.1..Lap_su_dung" localSheetId="7">#REF!</definedName>
    <definedName name="C.6.1..Lap_su_dung" localSheetId="6">#REF!</definedName>
    <definedName name="C.6.1..Lap_su_dung">#REF!</definedName>
    <definedName name="C.6.2..Lap_su_CS" localSheetId="0">#REF!</definedName>
    <definedName name="C.6.2..Lap_su_CS" localSheetId="3">#REF!</definedName>
    <definedName name="C.6.2..Lap_su_CS" localSheetId="8">#REF!</definedName>
    <definedName name="C.6.2..Lap_su_CS" localSheetId="7">#REF!</definedName>
    <definedName name="C.6.2..Lap_su_CS" localSheetId="6">#REF!</definedName>
    <definedName name="C.6.2..Lap_su_CS">#REF!</definedName>
    <definedName name="C.6.3..Su_chuoi_do" localSheetId="0">#REF!</definedName>
    <definedName name="C.6.3..Su_chuoi_do" localSheetId="3">#REF!</definedName>
    <definedName name="C.6.3..Su_chuoi_do" localSheetId="8">#REF!</definedName>
    <definedName name="C.6.3..Su_chuoi_do" localSheetId="7">#REF!</definedName>
    <definedName name="C.6.3..Su_chuoi_do" localSheetId="6">#REF!</definedName>
    <definedName name="C.6.3..Su_chuoi_do">#REF!</definedName>
    <definedName name="C.6.4..Su_chuoi_neo" localSheetId="0">#REF!</definedName>
    <definedName name="C.6.4..Su_chuoi_neo" localSheetId="3">#REF!</definedName>
    <definedName name="C.6.4..Su_chuoi_neo" localSheetId="8">#REF!</definedName>
    <definedName name="C.6.4..Su_chuoi_neo" localSheetId="7">#REF!</definedName>
    <definedName name="C.6.4..Su_chuoi_neo" localSheetId="6">#REF!</definedName>
    <definedName name="C.6.4..Su_chuoi_neo">#REF!</definedName>
    <definedName name="C.6.5..Lap_phu_kien" localSheetId="0">#REF!</definedName>
    <definedName name="C.6.5..Lap_phu_kien" localSheetId="3">#REF!</definedName>
    <definedName name="C.6.5..Lap_phu_kien" localSheetId="8">#REF!</definedName>
    <definedName name="C.6.5..Lap_phu_kien" localSheetId="7">#REF!</definedName>
    <definedName name="C.6.5..Lap_phu_kien" localSheetId="6">#REF!</definedName>
    <definedName name="C.6.5..Lap_phu_kien">#REF!</definedName>
    <definedName name="C.6.6..Ep_noi_day" localSheetId="0">#REF!</definedName>
    <definedName name="C.6.6..Ep_noi_day" localSheetId="3">#REF!</definedName>
    <definedName name="C.6.6..Ep_noi_day" localSheetId="8">#REF!</definedName>
    <definedName name="C.6.6..Ep_noi_day" localSheetId="7">#REF!</definedName>
    <definedName name="C.6.6..Ep_noi_day" localSheetId="6">#REF!</definedName>
    <definedName name="C.6.6..Ep_noi_day">#REF!</definedName>
    <definedName name="C.6.7..KD_vuot_CN" localSheetId="0">#REF!</definedName>
    <definedName name="C.6.7..KD_vuot_CN" localSheetId="3">#REF!</definedName>
    <definedName name="C.6.7..KD_vuot_CN" localSheetId="8">#REF!</definedName>
    <definedName name="C.6.7..KD_vuot_CN" localSheetId="7">#REF!</definedName>
    <definedName name="C.6.7..KD_vuot_CN" localSheetId="6">#REF!</definedName>
    <definedName name="C.6.7..KD_vuot_CN">#REF!</definedName>
    <definedName name="C.6.8..Rai_cang_day" localSheetId="0">#REF!</definedName>
    <definedName name="C.6.8..Rai_cang_day" localSheetId="3">#REF!</definedName>
    <definedName name="C.6.8..Rai_cang_day" localSheetId="8">#REF!</definedName>
    <definedName name="C.6.8..Rai_cang_day" localSheetId="7">#REF!</definedName>
    <definedName name="C.6.8..Rai_cang_day" localSheetId="6">#REF!</definedName>
    <definedName name="C.6.8..Rai_cang_day">#REF!</definedName>
    <definedName name="C.6.9..Cap_quang" localSheetId="0">#REF!</definedName>
    <definedName name="C.6.9..Cap_quang" localSheetId="3">#REF!</definedName>
    <definedName name="C.6.9..Cap_quang" localSheetId="8">#REF!</definedName>
    <definedName name="C.6.9..Cap_quang" localSheetId="7">#REF!</definedName>
    <definedName name="C.6.9..Cap_quang" localSheetId="6">#REF!</definedName>
    <definedName name="C.6.9..Cap_quang">#REF!</definedName>
    <definedName name="C.doc1">540</definedName>
    <definedName name="C.doc2">740</definedName>
    <definedName name="c_" localSheetId="0">#REF!</definedName>
    <definedName name="c_" localSheetId="3">#REF!</definedName>
    <definedName name="c_" localSheetId="8">#REF!</definedName>
    <definedName name="c_" localSheetId="7">#REF!</definedName>
    <definedName name="c_" localSheetId="6">#REF!</definedName>
    <definedName name="c_">#REF!</definedName>
    <definedName name="c_comp" localSheetId="0">#REF!</definedName>
    <definedName name="c_comp" localSheetId="3">#REF!</definedName>
    <definedName name="c_comp" localSheetId="8">#REF!</definedName>
    <definedName name="c_comp" localSheetId="7">#REF!</definedName>
    <definedName name="c_comp" localSheetId="6">#REF!</definedName>
    <definedName name="c_comp">#REF!</definedName>
    <definedName name="c_k">#REF!</definedName>
    <definedName name="C_LENGTH" localSheetId="0">#REF!</definedName>
    <definedName name="C_LENGTH" localSheetId="3">#REF!</definedName>
    <definedName name="C_LENGTH" localSheetId="8">#REF!</definedName>
    <definedName name="C_LENGTH" localSheetId="7">#REF!</definedName>
    <definedName name="C_LENGTH" localSheetId="6">#REF!</definedName>
    <definedName name="C_LENGTH">#REF!</definedName>
    <definedName name="c_n" localSheetId="0">#REF!</definedName>
    <definedName name="c_n" localSheetId="3">#REF!</definedName>
    <definedName name="c_n" localSheetId="8">#REF!</definedName>
    <definedName name="c_n" localSheetId="7">#REF!</definedName>
    <definedName name="c_n" localSheetId="6">#REF!</definedName>
    <definedName name="c_n">#REF!</definedName>
    <definedName name="C_WIDTH" localSheetId="0">#REF!</definedName>
    <definedName name="C_WIDTH" localSheetId="3">#REF!</definedName>
    <definedName name="C_WIDTH" localSheetId="8">#REF!</definedName>
    <definedName name="C_WIDTH" localSheetId="7">#REF!</definedName>
    <definedName name="C_WIDTH" localSheetId="6">#REF!</definedName>
    <definedName name="C_WIDTH">#REF!</definedName>
    <definedName name="C_XY">#REF!</definedName>
    <definedName name="c1." localSheetId="0">#REF!</definedName>
    <definedName name="c1." localSheetId="3">#REF!</definedName>
    <definedName name="c1." localSheetId="8">#REF!</definedName>
    <definedName name="c1." localSheetId="7">#REF!</definedName>
    <definedName name="c1." localSheetId="6">#REF!</definedName>
    <definedName name="c1.">#REF!</definedName>
    <definedName name="c2." localSheetId="0">#REF!</definedName>
    <definedName name="c2." localSheetId="3">#REF!</definedName>
    <definedName name="c2." localSheetId="8">#REF!</definedName>
    <definedName name="c2." localSheetId="7">#REF!</definedName>
    <definedName name="c2." localSheetId="6">#REF!</definedName>
    <definedName name="c2.">#REF!</definedName>
    <definedName name="C2.7" localSheetId="0">#REF!</definedName>
    <definedName name="C2.7" localSheetId="3">#REF!</definedName>
    <definedName name="C2.7" localSheetId="8">#REF!</definedName>
    <definedName name="C2.7" localSheetId="7">#REF!</definedName>
    <definedName name="C2.7" localSheetId="6">#REF!</definedName>
    <definedName name="C2.7">#REF!</definedName>
    <definedName name="c3." localSheetId="0">#REF!</definedName>
    <definedName name="c3." localSheetId="3">#REF!</definedName>
    <definedName name="c3." localSheetId="8">#REF!</definedName>
    <definedName name="c3." localSheetId="7">#REF!</definedName>
    <definedName name="c3." localSheetId="6">#REF!</definedName>
    <definedName name="c3.">#REF!</definedName>
    <definedName name="C3.0" localSheetId="0">#REF!</definedName>
    <definedName name="C3.0" localSheetId="3">#REF!</definedName>
    <definedName name="C3.0" localSheetId="8">#REF!</definedName>
    <definedName name="C3.0" localSheetId="7">#REF!</definedName>
    <definedName name="C3.0" localSheetId="6">#REF!</definedName>
    <definedName name="C3.0">#REF!</definedName>
    <definedName name="C3.5" localSheetId="0">#REF!</definedName>
    <definedName name="C3.5" localSheetId="3">#REF!</definedName>
    <definedName name="C3.5" localSheetId="8">#REF!</definedName>
    <definedName name="C3.5" localSheetId="7">#REF!</definedName>
    <definedName name="C3.5" localSheetId="6">#REF!</definedName>
    <definedName name="C3.5">#REF!</definedName>
    <definedName name="C3.7" localSheetId="0">#REF!</definedName>
    <definedName name="C3.7" localSheetId="3">#REF!</definedName>
    <definedName name="C3.7" localSheetId="8">#REF!</definedName>
    <definedName name="C3.7" localSheetId="7">#REF!</definedName>
    <definedName name="C3.7" localSheetId="6">#REF!</definedName>
    <definedName name="C3.7">#REF!</definedName>
    <definedName name="c4." localSheetId="0">#REF!</definedName>
    <definedName name="c4." localSheetId="3">#REF!</definedName>
    <definedName name="c4." localSheetId="8">#REF!</definedName>
    <definedName name="c4." localSheetId="7">#REF!</definedName>
    <definedName name="c4." localSheetId="6">#REF!</definedName>
    <definedName name="c4.">#REF!</definedName>
    <definedName name="C4.0" localSheetId="0">#REF!</definedName>
    <definedName name="C4.0" localSheetId="3">#REF!</definedName>
    <definedName name="C4.0" localSheetId="8">#REF!</definedName>
    <definedName name="C4.0" localSheetId="7">#REF!</definedName>
    <definedName name="C4.0" localSheetId="6">#REF!</definedName>
    <definedName name="C4.0">#REF!</definedName>
    <definedName name="CA" localSheetId="0">#REF!</definedName>
    <definedName name="CA" localSheetId="3">#REF!</definedName>
    <definedName name="CA" localSheetId="8">#REF!</definedName>
    <definedName name="CA" localSheetId="7">#REF!</definedName>
    <definedName name="CA" localSheetId="6">#REF!</definedName>
    <definedName name="CA">#REF!</definedName>
    <definedName name="ca.1111" localSheetId="0">#REF!</definedName>
    <definedName name="ca.1111" localSheetId="3">#REF!</definedName>
    <definedName name="ca.1111" localSheetId="8">#REF!</definedName>
    <definedName name="ca.1111" localSheetId="7">#REF!</definedName>
    <definedName name="ca.1111" localSheetId="6">#REF!</definedName>
    <definedName name="ca.1111">#REF!</definedName>
    <definedName name="ca.1111.th" localSheetId="0">#REF!</definedName>
    <definedName name="ca.1111.th" localSheetId="3">#REF!</definedName>
    <definedName name="ca.1111.th" localSheetId="8">#REF!</definedName>
    <definedName name="ca.1111.th" localSheetId="7">#REF!</definedName>
    <definedName name="ca.1111.th" localSheetId="6">#REF!</definedName>
    <definedName name="ca.1111.th">#REF!</definedName>
    <definedName name="Cà_Mau" localSheetId="0">#REF!</definedName>
    <definedName name="Cà_Mau" localSheetId="3">#REF!</definedName>
    <definedName name="Cà_Mau" localSheetId="8">#REF!</definedName>
    <definedName name="Cà_Mau" localSheetId="7">#REF!</definedName>
    <definedName name="Cà_Mau" localSheetId="6">#REF!</definedName>
    <definedName name="Cà_Mau">#REF!</definedName>
    <definedName name="CA_PTVT" localSheetId="0">#REF!</definedName>
    <definedName name="CA_PTVT" localSheetId="3">#REF!</definedName>
    <definedName name="CA_PTVT" localSheetId="8">#REF!</definedName>
    <definedName name="CA_PTVT" localSheetId="7">#REF!</definedName>
    <definedName name="CA_PTVT" localSheetId="6">#REF!</definedName>
    <definedName name="CA_PTVT">#REF!</definedName>
    <definedName name="CACAU">298161</definedName>
    <definedName name="cácte" localSheetId="0">#REF!</definedName>
    <definedName name="cácte" localSheetId="3">#REF!</definedName>
    <definedName name="cácte" localSheetId="8">#REF!</definedName>
    <definedName name="cácte" localSheetId="7">#REF!</definedName>
    <definedName name="cácte" localSheetId="6">#REF!</definedName>
    <definedName name="cácte">#REF!</definedName>
    <definedName name="Cachdienchuoi">#REF!</definedName>
    <definedName name="Cachdiendung">#REF!</definedName>
    <definedName name="Cachdienhaap">#REF!</definedName>
    <definedName name="CAMTC" localSheetId="0">#REF!</definedName>
    <definedName name="CAMTC" localSheetId="3">#REF!</definedName>
    <definedName name="CAMTC" localSheetId="8">#REF!</definedName>
    <definedName name="CAMTC" localSheetId="7">#REF!</definedName>
    <definedName name="CAMTC" localSheetId="6">#REF!</definedName>
    <definedName name="CAMTC">#REF!</definedName>
    <definedName name="Can_doi" localSheetId="0">#REF!</definedName>
    <definedName name="Can_doi" localSheetId="3">#REF!</definedName>
    <definedName name="Can_doi" localSheetId="8">#REF!</definedName>
    <definedName name="Can_doi" localSheetId="7">#REF!</definedName>
    <definedName name="Can_doi" localSheetId="6">#REF!</definedName>
    <definedName name="Can_doi">#REF!</definedName>
    <definedName name="CanBQL" localSheetId="0">#REF!</definedName>
    <definedName name="CanBQL" localSheetId="3">#REF!</definedName>
    <definedName name="CanBQL" localSheetId="8">#REF!</definedName>
    <definedName name="CanBQL" localSheetId="7">#REF!</definedName>
    <definedName name="CanBQL" localSheetId="6">#REF!</definedName>
    <definedName name="CanBQL">#REF!</definedName>
    <definedName name="CanLePhi" localSheetId="0">#REF!</definedName>
    <definedName name="CanLePhi" localSheetId="3">#REF!</definedName>
    <definedName name="CanLePhi" localSheetId="8">#REF!</definedName>
    <definedName name="CanLePhi" localSheetId="7">#REF!</definedName>
    <definedName name="CanLePhi" localSheetId="6">#REF!</definedName>
    <definedName name="CanLePhi">#REF!</definedName>
    <definedName name="CanMT" localSheetId="0">#REF!</definedName>
    <definedName name="CanMT" localSheetId="3">#REF!</definedName>
    <definedName name="CanMT" localSheetId="8">#REF!</definedName>
    <definedName name="CanMT" localSheetId="7">#REF!</definedName>
    <definedName name="CanMT" localSheetId="6">#REF!</definedName>
    <definedName name="CanMT">#REF!</definedName>
    <definedName name="Canon">#REF!</definedName>
    <definedName name="cao" localSheetId="0">#REF!</definedName>
    <definedName name="cao" localSheetId="3">#REF!</definedName>
    <definedName name="cao" localSheetId="8">#REF!</definedName>
    <definedName name="cao" localSheetId="7">#REF!</definedName>
    <definedName name="cao" localSheetId="6">#REF!</definedName>
    <definedName name="cao">#REF!</definedName>
    <definedName name="cap" localSheetId="0">#REF!</definedName>
    <definedName name="cap" localSheetId="3">#REF!</definedName>
    <definedName name="cap" localSheetId="8">#REF!</definedName>
    <definedName name="cap" localSheetId="7">#REF!</definedName>
    <definedName name="cap" localSheetId="6">#REF!</definedName>
    <definedName name="cap">#REF!</definedName>
    <definedName name="Cap_DUL_doc_B">#REF!</definedName>
    <definedName name="CAP_DUL_ngang_B">#REF!</definedName>
    <definedName name="cap_DUL_va_TC" localSheetId="0">#REF!</definedName>
    <definedName name="cap_DUL_va_TC" localSheetId="3">#REF!</definedName>
    <definedName name="cap_DUL_va_TC" localSheetId="8">#REF!</definedName>
    <definedName name="cap_DUL_va_TC" localSheetId="7">#REF!</definedName>
    <definedName name="cap_DUL_va_TC" localSheetId="6">#REF!</definedName>
    <definedName name="cap_DUL_va_TC">#REF!</definedName>
    <definedName name="cap0.7" localSheetId="0">#REF!</definedName>
    <definedName name="cap0.7" localSheetId="3">#REF!</definedName>
    <definedName name="cap0.7" localSheetId="8">#REF!</definedName>
    <definedName name="cap0.7" localSheetId="7">#REF!</definedName>
    <definedName name="cap0.7" localSheetId="6">#REF!</definedName>
    <definedName name="cap0.7">#REF!</definedName>
    <definedName name="capdul" localSheetId="0">#REF!</definedName>
    <definedName name="capdul" localSheetId="3">#REF!</definedName>
    <definedName name="capdul" localSheetId="8">#REF!</definedName>
    <definedName name="capdul" localSheetId="7">#REF!</definedName>
    <definedName name="capdul" localSheetId="6">#REF!</definedName>
    <definedName name="capdul">#REF!</definedName>
    <definedName name="capphoithiennhien" localSheetId="0">#REF!</definedName>
    <definedName name="capphoithiennhien" localSheetId="3">#REF!</definedName>
    <definedName name="capphoithiennhien" localSheetId="8">#REF!</definedName>
    <definedName name="capphoithiennhien" localSheetId="7">#REF!</definedName>
    <definedName name="capphoithiennhien" localSheetId="6">#REF!</definedName>
    <definedName name="capphoithiennhien">#REF!</definedName>
    <definedName name="CAPT_2" localSheetId="0">#REF!</definedName>
    <definedName name="CAPT_2" localSheetId="3">#REF!</definedName>
    <definedName name="CAPT_2" localSheetId="8">#REF!</definedName>
    <definedName name="CAPT_2" localSheetId="7">#REF!</definedName>
    <definedName name="CAPT_2" localSheetId="6">#REF!</definedName>
    <definedName name="CAPT_2">#REF!</definedName>
    <definedName name="CAPT_3" localSheetId="0">#REF!</definedName>
    <definedName name="CAPT_3" localSheetId="3">#REF!</definedName>
    <definedName name="CAPT_3" localSheetId="8">#REF!</definedName>
    <definedName name="CAPT_3" localSheetId="7">#REF!</definedName>
    <definedName name="CAPT_3" localSheetId="6">#REF!</definedName>
    <definedName name="CAPT_3">#REF!</definedName>
    <definedName name="CAPT_4" localSheetId="0">#REF!</definedName>
    <definedName name="CAPT_4" localSheetId="3">#REF!</definedName>
    <definedName name="CAPT_4" localSheetId="8">#REF!</definedName>
    <definedName name="CAPT_4" localSheetId="7">#REF!</definedName>
    <definedName name="CAPT_4" localSheetId="6">#REF!</definedName>
    <definedName name="CAPT_4">#REF!</definedName>
    <definedName name="CAPT_5" localSheetId="0">#REF!</definedName>
    <definedName name="CAPT_5" localSheetId="3">#REF!</definedName>
    <definedName name="CAPT_5" localSheetId="8">#REF!</definedName>
    <definedName name="CAPT_5" localSheetId="7">#REF!</definedName>
    <definedName name="CAPT_5" localSheetId="6">#REF!</definedName>
    <definedName name="CAPT_5">#REF!</definedName>
    <definedName name="CAPT_6" localSheetId="0">#REF!</definedName>
    <definedName name="CAPT_6" localSheetId="3">#REF!</definedName>
    <definedName name="CAPT_6" localSheetId="8">#REF!</definedName>
    <definedName name="CAPT_6" localSheetId="7">#REF!</definedName>
    <definedName name="CAPT_6" localSheetId="6">#REF!</definedName>
    <definedName name="CAPT_6">#REF!</definedName>
    <definedName name="CAPT_7" localSheetId="0">#REF!</definedName>
    <definedName name="CAPT_7" localSheetId="3">#REF!</definedName>
    <definedName name="CAPT_7" localSheetId="8">#REF!</definedName>
    <definedName name="CAPT_7" localSheetId="7">#REF!</definedName>
    <definedName name="CAPT_7" localSheetId="6">#REF!</definedName>
    <definedName name="CAPT_7">#REF!</definedName>
    <definedName name="CAPT_8" localSheetId="0">#REF!</definedName>
    <definedName name="CAPT_8" localSheetId="3">#REF!</definedName>
    <definedName name="CAPT_8" localSheetId="8">#REF!</definedName>
    <definedName name="CAPT_8" localSheetId="7">#REF!</definedName>
    <definedName name="CAPT_8" localSheetId="6">#REF!</definedName>
    <definedName name="CAPT_8">#REF!</definedName>
    <definedName name="CAPT_9" localSheetId="0">#REF!</definedName>
    <definedName name="CAPT_9" localSheetId="3">#REF!</definedName>
    <definedName name="CAPT_9" localSheetId="8">#REF!</definedName>
    <definedName name="CAPT_9" localSheetId="7">#REF!</definedName>
    <definedName name="CAPT_9" localSheetId="6">#REF!</definedName>
    <definedName name="CAPT_9">#REF!</definedName>
    <definedName name="Capvon" localSheetId="12" hidden="1">{#N/A,#N/A,FALSE,"Chi tiÆt"}</definedName>
    <definedName name="Capvon" hidden="1">{#N/A,#N/A,FALSE,"Chi tiÆt"}</definedName>
    <definedName name="casing" localSheetId="0">#REF!</definedName>
    <definedName name="casing" localSheetId="3">#REF!</definedName>
    <definedName name="casing" localSheetId="8">#REF!</definedName>
    <definedName name="casing" localSheetId="7">#REF!</definedName>
    <definedName name="casing" localSheetId="6">#REF!</definedName>
    <definedName name="casing">#REF!</definedName>
    <definedName name="Cat" localSheetId="0">#REF!</definedName>
    <definedName name="Cat" localSheetId="3">#REF!</definedName>
    <definedName name="Cat" localSheetId="8">#REF!</definedName>
    <definedName name="Cat" localSheetId="7">#REF!</definedName>
    <definedName name="Cat" localSheetId="6">#REF!</definedName>
    <definedName name="Cat">#REF!</definedName>
    <definedName name="catcap" localSheetId="0">#REF!</definedName>
    <definedName name="catcap" localSheetId="3">#REF!</definedName>
    <definedName name="catcap" localSheetId="8">#REF!</definedName>
    <definedName name="catcap" localSheetId="7">#REF!</definedName>
    <definedName name="catcap" localSheetId="6">#REF!</definedName>
    <definedName name="catcap">#REF!</definedName>
    <definedName name="catchuan" localSheetId="0">#REF!</definedName>
    <definedName name="catchuan" localSheetId="3">#REF!</definedName>
    <definedName name="catchuan" localSheetId="8">#REF!</definedName>
    <definedName name="catchuan" localSheetId="7">#REF!</definedName>
    <definedName name="catchuan" localSheetId="6">#REF!</definedName>
    <definedName name="catchuan">#REF!</definedName>
    <definedName name="catdem" localSheetId="0">#REF!</definedName>
    <definedName name="catdem" localSheetId="3">#REF!</definedName>
    <definedName name="catdem" localSheetId="8">#REF!</definedName>
    <definedName name="catdem" localSheetId="7">#REF!</definedName>
    <definedName name="catdem" localSheetId="6">#REF!</definedName>
    <definedName name="catdem">#REF!</definedName>
    <definedName name="catden">#REF!</definedName>
    <definedName name="Category_All" localSheetId="0">#REF!</definedName>
    <definedName name="Category_All" localSheetId="3">#REF!</definedName>
    <definedName name="Category_All" localSheetId="8">#REF!</definedName>
    <definedName name="Category_All" localSheetId="7">#REF!</definedName>
    <definedName name="Category_All" localSheetId="6">#REF!</definedName>
    <definedName name="Category_All">#REF!</definedName>
    <definedName name="CATIN">#N/A</definedName>
    <definedName name="CATJYOU">#N/A</definedName>
    <definedName name="catm" localSheetId="0">#REF!</definedName>
    <definedName name="catm" localSheetId="3">#REF!</definedName>
    <definedName name="catm" localSheetId="8">#REF!</definedName>
    <definedName name="catm" localSheetId="7">#REF!</definedName>
    <definedName name="catm" localSheetId="6">#REF!</definedName>
    <definedName name="catm">#REF!</definedName>
    <definedName name="catmin" localSheetId="0">#REF!</definedName>
    <definedName name="catmin" localSheetId="3">#REF!</definedName>
    <definedName name="catmin" localSheetId="8">#REF!</definedName>
    <definedName name="catmin" localSheetId="7">#REF!</definedName>
    <definedName name="catmin" localSheetId="6">#REF!</definedName>
    <definedName name="catmin">#REF!</definedName>
    <definedName name="catn" localSheetId="0">#REF!</definedName>
    <definedName name="catn" localSheetId="3">#REF!</definedName>
    <definedName name="catn" localSheetId="8">#REF!</definedName>
    <definedName name="catn" localSheetId="7">#REF!</definedName>
    <definedName name="catn" localSheetId="6">#REF!</definedName>
    <definedName name="catn">#REF!</definedName>
    <definedName name="catnen" localSheetId="0">#REF!</definedName>
    <definedName name="catnen" localSheetId="3">#REF!</definedName>
    <definedName name="catnen" localSheetId="8">#REF!</definedName>
    <definedName name="catnen" localSheetId="7">#REF!</definedName>
    <definedName name="catnen" localSheetId="6">#REF!</definedName>
    <definedName name="catnen">#REF!</definedName>
    <definedName name="catsan" localSheetId="0">#REF!</definedName>
    <definedName name="catsan" localSheetId="3">#REF!</definedName>
    <definedName name="catsan" localSheetId="8">#REF!</definedName>
    <definedName name="catsan" localSheetId="7">#REF!</definedName>
    <definedName name="catsan" localSheetId="6">#REF!</definedName>
    <definedName name="catsan">#REF!</definedName>
    <definedName name="CATSYU">#N/A</definedName>
    <definedName name="catuon" localSheetId="0">#REF!</definedName>
    <definedName name="catuon" localSheetId="3">#REF!</definedName>
    <definedName name="catuon" localSheetId="8">#REF!</definedName>
    <definedName name="catuon" localSheetId="7">#REF!</definedName>
    <definedName name="catuon" localSheetId="6">#REF!</definedName>
    <definedName name="catuon">#REF!</definedName>
    <definedName name="catvang" localSheetId="0">#REF!</definedName>
    <definedName name="catvang" localSheetId="3">#REF!</definedName>
    <definedName name="catvang" localSheetId="8">#REF!</definedName>
    <definedName name="catvang" localSheetId="7">#REF!</definedName>
    <definedName name="catvang" localSheetId="6">#REF!</definedName>
    <definedName name="catvang">#REF!</definedName>
    <definedName name="catxay" localSheetId="0">#REF!</definedName>
    <definedName name="catxay" localSheetId="3">#REF!</definedName>
    <definedName name="catxay" localSheetId="8">#REF!</definedName>
    <definedName name="catxay" localSheetId="7">#REF!</definedName>
    <definedName name="catxay" localSheetId="6">#REF!</definedName>
    <definedName name="catxay">#REF!</definedName>
    <definedName name="cathatnho" localSheetId="0">#REF!</definedName>
    <definedName name="cathatnho" localSheetId="3">#REF!</definedName>
    <definedName name="cathatnho" localSheetId="8">#REF!</definedName>
    <definedName name="cathatnho" localSheetId="7">#REF!</definedName>
    <definedName name="cathatnho" localSheetId="6">#REF!</definedName>
    <definedName name="cathatnho">#REF!</definedName>
    <definedName name="CATREC">#N/A</definedName>
    <definedName name="Cau_DaiTu">#REF!</definedName>
    <definedName name="Cau_MaiDich">#REF!</definedName>
    <definedName name="cau_nho">#REF!</definedName>
    <definedName name="Cau_ThanhXuan">#REF!</definedName>
    <definedName name="cau10T" localSheetId="0">#REF!</definedName>
    <definedName name="cau10T" localSheetId="3">#REF!</definedName>
    <definedName name="cau10T" localSheetId="8">#REF!</definedName>
    <definedName name="cau10T" localSheetId="7">#REF!</definedName>
    <definedName name="cau10T" localSheetId="6">#REF!</definedName>
    <definedName name="cau10T">#REF!</definedName>
    <definedName name="caubanhhoi10" localSheetId="0">#REF!</definedName>
    <definedName name="caubanhhoi10" localSheetId="3">#REF!</definedName>
    <definedName name="caubanhhoi10" localSheetId="8">#REF!</definedName>
    <definedName name="caubanhhoi10" localSheetId="7">#REF!</definedName>
    <definedName name="caubanhhoi10" localSheetId="6">#REF!</definedName>
    <definedName name="caubanhhoi10">#REF!</definedName>
    <definedName name="caubanhhoi16" localSheetId="0">#REF!</definedName>
    <definedName name="caubanhhoi16" localSheetId="3">#REF!</definedName>
    <definedName name="caubanhhoi16" localSheetId="8">#REF!</definedName>
    <definedName name="caubanhhoi16" localSheetId="7">#REF!</definedName>
    <definedName name="caubanhhoi16" localSheetId="6">#REF!</definedName>
    <definedName name="caubanhhoi16">#REF!</definedName>
    <definedName name="caubanhhoi25" localSheetId="0">#REF!</definedName>
    <definedName name="caubanhhoi25" localSheetId="3">#REF!</definedName>
    <definedName name="caubanhhoi25" localSheetId="8">#REF!</definedName>
    <definedName name="caubanhhoi25" localSheetId="7">#REF!</definedName>
    <definedName name="caubanhhoi25" localSheetId="6">#REF!</definedName>
    <definedName name="caubanhhoi25">#REF!</definedName>
    <definedName name="caubanhhoi3" localSheetId="0">#REF!</definedName>
    <definedName name="caubanhhoi3" localSheetId="3">#REF!</definedName>
    <definedName name="caubanhhoi3" localSheetId="8">#REF!</definedName>
    <definedName name="caubanhhoi3" localSheetId="7">#REF!</definedName>
    <definedName name="caubanhhoi3" localSheetId="6">#REF!</definedName>
    <definedName name="caubanhhoi3">#REF!</definedName>
    <definedName name="caubanhhoi4" localSheetId="0">#REF!</definedName>
    <definedName name="caubanhhoi4" localSheetId="3">#REF!</definedName>
    <definedName name="caubanhhoi4" localSheetId="8">#REF!</definedName>
    <definedName name="caubanhhoi4" localSheetId="7">#REF!</definedName>
    <definedName name="caubanhhoi4" localSheetId="6">#REF!</definedName>
    <definedName name="caubanhhoi4">#REF!</definedName>
    <definedName name="caubanhhoi40" localSheetId="0">#REF!</definedName>
    <definedName name="caubanhhoi40" localSheetId="3">#REF!</definedName>
    <definedName name="caubanhhoi40" localSheetId="8">#REF!</definedName>
    <definedName name="caubanhhoi40" localSheetId="7">#REF!</definedName>
    <definedName name="caubanhhoi40" localSheetId="6">#REF!</definedName>
    <definedName name="caubanhhoi40">#REF!</definedName>
    <definedName name="caubanhhoi5" localSheetId="0">#REF!</definedName>
    <definedName name="caubanhhoi5" localSheetId="3">#REF!</definedName>
    <definedName name="caubanhhoi5" localSheetId="8">#REF!</definedName>
    <definedName name="caubanhhoi5" localSheetId="7">#REF!</definedName>
    <definedName name="caubanhhoi5" localSheetId="6">#REF!</definedName>
    <definedName name="caubanhhoi5">#REF!</definedName>
    <definedName name="caubanhhoi6" localSheetId="0">#REF!</definedName>
    <definedName name="caubanhhoi6" localSheetId="3">#REF!</definedName>
    <definedName name="caubanhhoi6" localSheetId="8">#REF!</definedName>
    <definedName name="caubanhhoi6" localSheetId="7">#REF!</definedName>
    <definedName name="caubanhhoi6" localSheetId="6">#REF!</definedName>
    <definedName name="caubanhhoi6">#REF!</definedName>
    <definedName name="caubanhhoi65" localSheetId="0">#REF!</definedName>
    <definedName name="caubanhhoi65" localSheetId="3">#REF!</definedName>
    <definedName name="caubanhhoi65" localSheetId="8">#REF!</definedName>
    <definedName name="caubanhhoi65" localSheetId="7">#REF!</definedName>
    <definedName name="caubanhhoi65" localSheetId="6">#REF!</definedName>
    <definedName name="caubanhhoi65">#REF!</definedName>
    <definedName name="caubanhhoi7" localSheetId="0">#REF!</definedName>
    <definedName name="caubanhhoi7" localSheetId="3">#REF!</definedName>
    <definedName name="caubanhhoi7" localSheetId="8">#REF!</definedName>
    <definedName name="caubanhhoi7" localSheetId="7">#REF!</definedName>
    <definedName name="caubanhhoi7" localSheetId="6">#REF!</definedName>
    <definedName name="caubanhhoi7">#REF!</definedName>
    <definedName name="caubanhhoi8" localSheetId="0">#REF!</definedName>
    <definedName name="caubanhhoi8" localSheetId="3">#REF!</definedName>
    <definedName name="caubanhhoi8" localSheetId="8">#REF!</definedName>
    <definedName name="caubanhhoi8" localSheetId="7">#REF!</definedName>
    <definedName name="caubanhhoi8" localSheetId="6">#REF!</definedName>
    <definedName name="caubanhhoi8">#REF!</definedName>
    <definedName name="caubanhhoi90" localSheetId="0">#REF!</definedName>
    <definedName name="caubanhhoi90" localSheetId="3">#REF!</definedName>
    <definedName name="caubanhhoi90" localSheetId="8">#REF!</definedName>
    <definedName name="caubanhhoi90" localSheetId="7">#REF!</definedName>
    <definedName name="caubanhhoi90" localSheetId="6">#REF!</definedName>
    <definedName name="caubanhhoi90">#REF!</definedName>
    <definedName name="caubanhxich10" localSheetId="0">#REF!</definedName>
    <definedName name="caubanhxich10" localSheetId="3">#REF!</definedName>
    <definedName name="caubanhxich10" localSheetId="8">#REF!</definedName>
    <definedName name="caubanhxich10" localSheetId="7">#REF!</definedName>
    <definedName name="caubanhxich10" localSheetId="6">#REF!</definedName>
    <definedName name="caubanhxich10">#REF!</definedName>
    <definedName name="caubanhxich100" localSheetId="0">#REF!</definedName>
    <definedName name="caubanhxich100" localSheetId="3">#REF!</definedName>
    <definedName name="caubanhxich100" localSheetId="8">#REF!</definedName>
    <definedName name="caubanhxich100" localSheetId="7">#REF!</definedName>
    <definedName name="caubanhxich100" localSheetId="6">#REF!</definedName>
    <definedName name="caubanhxich100">#REF!</definedName>
    <definedName name="caubanhxich16" localSheetId="0">#REF!</definedName>
    <definedName name="caubanhxich16" localSheetId="3">#REF!</definedName>
    <definedName name="caubanhxich16" localSheetId="8">#REF!</definedName>
    <definedName name="caubanhxich16" localSheetId="7">#REF!</definedName>
    <definedName name="caubanhxich16" localSheetId="6">#REF!</definedName>
    <definedName name="caubanhxich16">#REF!</definedName>
    <definedName name="caubanhxich25" localSheetId="0">#REF!</definedName>
    <definedName name="caubanhxich25" localSheetId="3">#REF!</definedName>
    <definedName name="caubanhxich25" localSheetId="8">#REF!</definedName>
    <definedName name="caubanhxich25" localSheetId="7">#REF!</definedName>
    <definedName name="caubanhxich25" localSheetId="6">#REF!</definedName>
    <definedName name="caubanhxich25">#REF!</definedName>
    <definedName name="caubanhxich28" localSheetId="0">#REF!</definedName>
    <definedName name="caubanhxich28" localSheetId="3">#REF!</definedName>
    <definedName name="caubanhxich28" localSheetId="8">#REF!</definedName>
    <definedName name="caubanhxich28" localSheetId="7">#REF!</definedName>
    <definedName name="caubanhxich28" localSheetId="6">#REF!</definedName>
    <definedName name="caubanhxich28">#REF!</definedName>
    <definedName name="caubanhxich40" localSheetId="0">#REF!</definedName>
    <definedName name="caubanhxich40" localSheetId="3">#REF!</definedName>
    <definedName name="caubanhxich40" localSheetId="8">#REF!</definedName>
    <definedName name="caubanhxich40" localSheetId="7">#REF!</definedName>
    <definedName name="caubanhxich40" localSheetId="6">#REF!</definedName>
    <definedName name="caubanhxich40">#REF!</definedName>
    <definedName name="caubanhxich5" localSheetId="0">#REF!</definedName>
    <definedName name="caubanhxich5" localSheetId="3">#REF!</definedName>
    <definedName name="caubanhxich5" localSheetId="8">#REF!</definedName>
    <definedName name="caubanhxich5" localSheetId="7">#REF!</definedName>
    <definedName name="caubanhxich5" localSheetId="6">#REF!</definedName>
    <definedName name="caubanhxich5">#REF!</definedName>
    <definedName name="caubanhxich50" localSheetId="0">#REF!</definedName>
    <definedName name="caubanhxich50" localSheetId="3">#REF!</definedName>
    <definedName name="caubanhxich50" localSheetId="8">#REF!</definedName>
    <definedName name="caubanhxich50" localSheetId="7">#REF!</definedName>
    <definedName name="caubanhxich50" localSheetId="6">#REF!</definedName>
    <definedName name="caubanhxich50">#REF!</definedName>
    <definedName name="caubanhxich63" localSheetId="0">#REF!</definedName>
    <definedName name="caubanhxich63" localSheetId="3">#REF!</definedName>
    <definedName name="caubanhxich63" localSheetId="8">#REF!</definedName>
    <definedName name="caubanhxich63" localSheetId="7">#REF!</definedName>
    <definedName name="caubanhxich63" localSheetId="6">#REF!</definedName>
    <definedName name="caubanhxich63">#REF!</definedName>
    <definedName name="caubanhxich7" localSheetId="0">#REF!</definedName>
    <definedName name="caubanhxich7" localSheetId="3">#REF!</definedName>
    <definedName name="caubanhxich7" localSheetId="8">#REF!</definedName>
    <definedName name="caubanhxich7" localSheetId="7">#REF!</definedName>
    <definedName name="caubanhxich7" localSheetId="6">#REF!</definedName>
    <definedName name="caubanhxich7">#REF!</definedName>
    <definedName name="caunoi30" localSheetId="0">#REF!</definedName>
    <definedName name="caunoi30" localSheetId="3">#REF!</definedName>
    <definedName name="caunoi30" localSheetId="8">#REF!</definedName>
    <definedName name="caunoi30" localSheetId="7">#REF!</definedName>
    <definedName name="caunoi30" localSheetId="6">#REF!</definedName>
    <definedName name="caunoi30">#REF!</definedName>
    <definedName name="cauthap10" localSheetId="0">#REF!</definedName>
    <definedName name="cauthap10" localSheetId="3">#REF!</definedName>
    <definedName name="cauthap10" localSheetId="8">#REF!</definedName>
    <definedName name="cauthap10" localSheetId="7">#REF!</definedName>
    <definedName name="cauthap10" localSheetId="6">#REF!</definedName>
    <definedName name="cauthap10">#REF!</definedName>
    <definedName name="cauthap12" localSheetId="0">#REF!</definedName>
    <definedName name="cauthap12" localSheetId="3">#REF!</definedName>
    <definedName name="cauthap12" localSheetId="8">#REF!</definedName>
    <definedName name="cauthap12" localSheetId="7">#REF!</definedName>
    <definedName name="cauthap12" localSheetId="6">#REF!</definedName>
    <definedName name="cauthap12">#REF!</definedName>
    <definedName name="cauthap15" localSheetId="0">#REF!</definedName>
    <definedName name="cauthap15" localSheetId="3">#REF!</definedName>
    <definedName name="cauthap15" localSheetId="8">#REF!</definedName>
    <definedName name="cauthap15" localSheetId="7">#REF!</definedName>
    <definedName name="cauthap15" localSheetId="6">#REF!</definedName>
    <definedName name="cauthap15">#REF!</definedName>
    <definedName name="cauthap20" localSheetId="0">#REF!</definedName>
    <definedName name="cauthap20" localSheetId="3">#REF!</definedName>
    <definedName name="cauthap20" localSheetId="8">#REF!</definedName>
    <definedName name="cauthap20" localSheetId="7">#REF!</definedName>
    <definedName name="cauthap20" localSheetId="6">#REF!</definedName>
    <definedName name="cauthap20">#REF!</definedName>
    <definedName name="cauthap25" localSheetId="0">#REF!</definedName>
    <definedName name="cauthap25" localSheetId="3">#REF!</definedName>
    <definedName name="cauthap25" localSheetId="8">#REF!</definedName>
    <definedName name="cauthap25" localSheetId="7">#REF!</definedName>
    <definedName name="cauthap25" localSheetId="6">#REF!</definedName>
    <definedName name="cauthap25">#REF!</definedName>
    <definedName name="cauthap3" localSheetId="0">#REF!</definedName>
    <definedName name="cauthap3" localSheetId="3">#REF!</definedName>
    <definedName name="cauthap3" localSheetId="8">#REF!</definedName>
    <definedName name="cauthap3" localSheetId="7">#REF!</definedName>
    <definedName name="cauthap3" localSheetId="6">#REF!</definedName>
    <definedName name="cauthap3">#REF!</definedName>
    <definedName name="cauthap30" localSheetId="0">#REF!</definedName>
    <definedName name="cauthap30" localSheetId="3">#REF!</definedName>
    <definedName name="cauthap30" localSheetId="8">#REF!</definedName>
    <definedName name="cauthap30" localSheetId="7">#REF!</definedName>
    <definedName name="cauthap30" localSheetId="6">#REF!</definedName>
    <definedName name="cauthap30">#REF!</definedName>
    <definedName name="cauthap40" localSheetId="0">#REF!</definedName>
    <definedName name="cauthap40" localSheetId="3">#REF!</definedName>
    <definedName name="cauthap40" localSheetId="8">#REF!</definedName>
    <definedName name="cauthap40" localSheetId="7">#REF!</definedName>
    <definedName name="cauthap40" localSheetId="6">#REF!</definedName>
    <definedName name="cauthap40">#REF!</definedName>
    <definedName name="cauthap5" localSheetId="0">#REF!</definedName>
    <definedName name="cauthap5" localSheetId="3">#REF!</definedName>
    <definedName name="cauthap5" localSheetId="8">#REF!</definedName>
    <definedName name="cauthap5" localSheetId="7">#REF!</definedName>
    <definedName name="cauthap5" localSheetId="6">#REF!</definedName>
    <definedName name="cauthap5">#REF!</definedName>
    <definedName name="cauthap50" localSheetId="0">#REF!</definedName>
    <definedName name="cauthap50" localSheetId="3">#REF!</definedName>
    <definedName name="cauthap50" localSheetId="8">#REF!</definedName>
    <definedName name="cauthap50" localSheetId="7">#REF!</definedName>
    <definedName name="cauthap50" localSheetId="6">#REF!</definedName>
    <definedName name="cauthap50">#REF!</definedName>
    <definedName name="cauthap8" localSheetId="0">#REF!</definedName>
    <definedName name="cauthap8" localSheetId="3">#REF!</definedName>
    <definedName name="cauthap8" localSheetId="8">#REF!</definedName>
    <definedName name="cauthap8" localSheetId="7">#REF!</definedName>
    <definedName name="cauthap8" localSheetId="6">#REF!</definedName>
    <definedName name="cauthap8">#REF!</definedName>
    <definedName name="CAVT" localSheetId="0">#REF!</definedName>
    <definedName name="CAVT" localSheetId="3">#REF!</definedName>
    <definedName name="CAVT" localSheetId="8">#REF!</definedName>
    <definedName name="CAVT" localSheetId="7">#REF!</definedName>
    <definedName name="CAVT" localSheetId="6">#REF!</definedName>
    <definedName name="CAVT">#REF!</definedName>
    <definedName name="CayXanh">#REF!</definedName>
    <definedName name="Cb" localSheetId="0">#REF!</definedName>
    <definedName name="Cb" localSheetId="3">#REF!</definedName>
    <definedName name="Cb" localSheetId="8">#REF!</definedName>
    <definedName name="Cb" localSheetId="7">#REF!</definedName>
    <definedName name="Cb" localSheetId="6">#REF!</definedName>
    <definedName name="Cb">#REF!</definedName>
    <definedName name="CBA35HT" localSheetId="0">#REF!</definedName>
    <definedName name="CBA35HT" localSheetId="3">#REF!</definedName>
    <definedName name="CBA35HT" localSheetId="8">#REF!</definedName>
    <definedName name="CBA35HT" localSheetId="7">#REF!</definedName>
    <definedName name="CBA35HT" localSheetId="6">#REF!</definedName>
    <definedName name="CBA35HT">#REF!</definedName>
    <definedName name="CBA50HT" localSheetId="0">#REF!</definedName>
    <definedName name="CBA50HT" localSheetId="3">#REF!</definedName>
    <definedName name="CBA50HT" localSheetId="8">#REF!</definedName>
    <definedName name="CBA50HT" localSheetId="7">#REF!</definedName>
    <definedName name="CBA50HT" localSheetId="6">#REF!</definedName>
    <definedName name="CBA50HT">#REF!</definedName>
    <definedName name="CBA70HT" localSheetId="0">#REF!</definedName>
    <definedName name="CBA70HT" localSheetId="3">#REF!</definedName>
    <definedName name="CBA70HT" localSheetId="8">#REF!</definedName>
    <definedName name="CBA70HT" localSheetId="7">#REF!</definedName>
    <definedName name="CBA70HT" localSheetId="6">#REF!</definedName>
    <definedName name="CBA70HT">#REF!</definedName>
    <definedName name="CBE50M">#REF!</definedName>
    <definedName name="CBPT_2" localSheetId="0">#REF!</definedName>
    <definedName name="CBPT_2" localSheetId="3">#REF!</definedName>
    <definedName name="CBPT_2" localSheetId="8">#REF!</definedName>
    <definedName name="CBPT_2" localSheetId="7">#REF!</definedName>
    <definedName name="CBPT_2" localSheetId="6">#REF!</definedName>
    <definedName name="CBPT_2">#REF!</definedName>
    <definedName name="CBPT_3" localSheetId="0">#REF!</definedName>
    <definedName name="CBPT_3" localSheetId="3">#REF!</definedName>
    <definedName name="CBPT_3" localSheetId="8">#REF!</definedName>
    <definedName name="CBPT_3" localSheetId="7">#REF!</definedName>
    <definedName name="CBPT_3" localSheetId="6">#REF!</definedName>
    <definedName name="CBPT_3">#REF!</definedName>
    <definedName name="CBPT_4" localSheetId="0">#REF!</definedName>
    <definedName name="CBPT_4" localSheetId="3">#REF!</definedName>
    <definedName name="CBPT_4" localSheetId="8">#REF!</definedName>
    <definedName name="CBPT_4" localSheetId="7">#REF!</definedName>
    <definedName name="CBPT_4" localSheetId="6">#REF!</definedName>
    <definedName name="CBPT_4">#REF!</definedName>
    <definedName name="CBPT_5" localSheetId="0">#REF!</definedName>
    <definedName name="CBPT_5" localSheetId="3">#REF!</definedName>
    <definedName name="CBPT_5" localSheetId="8">#REF!</definedName>
    <definedName name="CBPT_5" localSheetId="7">#REF!</definedName>
    <definedName name="CBPT_5" localSheetId="6">#REF!</definedName>
    <definedName name="CBPT_5">#REF!</definedName>
    <definedName name="CBPT_6" localSheetId="0">#REF!</definedName>
    <definedName name="CBPT_6" localSheetId="3">#REF!</definedName>
    <definedName name="CBPT_6" localSheetId="8">#REF!</definedName>
    <definedName name="CBPT_6" localSheetId="7">#REF!</definedName>
    <definedName name="CBPT_6" localSheetId="6">#REF!</definedName>
    <definedName name="CBPT_6">#REF!</definedName>
    <definedName name="CBPT_7" localSheetId="0">#REF!</definedName>
    <definedName name="CBPT_7" localSheetId="3">#REF!</definedName>
    <definedName name="CBPT_7" localSheetId="8">#REF!</definedName>
    <definedName name="CBPT_7" localSheetId="7">#REF!</definedName>
    <definedName name="CBPT_7" localSheetId="6">#REF!</definedName>
    <definedName name="CBPT_7">#REF!</definedName>
    <definedName name="CBPT_8" localSheetId="0">#REF!</definedName>
    <definedName name="CBPT_8" localSheetId="3">#REF!</definedName>
    <definedName name="CBPT_8" localSheetId="8">#REF!</definedName>
    <definedName name="CBPT_8" localSheetId="7">#REF!</definedName>
    <definedName name="CBPT_8" localSheetId="6">#REF!</definedName>
    <definedName name="CBPT_8">#REF!</definedName>
    <definedName name="CBPT_9" localSheetId="0">#REF!</definedName>
    <definedName name="CBPT_9" localSheetId="3">#REF!</definedName>
    <definedName name="CBPT_9" localSheetId="8">#REF!</definedName>
    <definedName name="CBPT_9" localSheetId="7">#REF!</definedName>
    <definedName name="CBPT_9" localSheetId="6">#REF!</definedName>
    <definedName name="CBPT_9">#REF!</definedName>
    <definedName name="CBTH" localSheetId="12" hidden="1">{"'Sheet1'!$L$16"}</definedName>
    <definedName name="CBTH" hidden="1">{"'Sheet1'!$L$16"}</definedName>
    <definedName name="CBVT" localSheetId="0">#REF!</definedName>
    <definedName name="CBVT" localSheetId="3">#REF!</definedName>
    <definedName name="CBVT" localSheetId="8">#REF!</definedName>
    <definedName name="CBVT" localSheetId="7">#REF!</definedName>
    <definedName name="CBVT" localSheetId="6">#REF!</definedName>
    <definedName name="CBVT">#REF!</definedName>
    <definedName name="CC" localSheetId="0">#REF!</definedName>
    <definedName name="CC" localSheetId="3">#REF!</definedName>
    <definedName name="CC" localSheetId="8">#REF!</definedName>
    <definedName name="CC" localSheetId="7">#REF!</definedName>
    <definedName name="CC" localSheetId="6">#REF!</definedName>
    <definedName name="CC">#REF!</definedName>
    <definedName name="CCS" localSheetId="0">#REF!</definedName>
    <definedName name="CCS" localSheetId="3">#REF!</definedName>
    <definedName name="CCS" localSheetId="8">#REF!</definedName>
    <definedName name="CCS" localSheetId="7">#REF!</definedName>
    <definedName name="CCS" localSheetId="6">#REF!</definedName>
    <definedName name="CCS">#REF!</definedName>
    <definedName name="cch" localSheetId="0">#REF!</definedName>
    <definedName name="cch" localSheetId="3">#REF!</definedName>
    <definedName name="cch" localSheetId="8">#REF!</definedName>
    <definedName name="cch" localSheetId="7">#REF!</definedName>
    <definedName name="cch" localSheetId="6">#REF!</definedName>
    <definedName name="cch">#REF!</definedName>
    <definedName name="cchong" localSheetId="0">#REF!</definedName>
    <definedName name="cchong" localSheetId="3">#REF!</definedName>
    <definedName name="cchong" localSheetId="8">#REF!</definedName>
    <definedName name="cchong" localSheetId="7">#REF!</definedName>
    <definedName name="cchong" localSheetId="6">#REF!</definedName>
    <definedName name="cchong">#REF!</definedName>
    <definedName name="cd" localSheetId="0">#REF!</definedName>
    <definedName name="cd" localSheetId="3">#REF!</definedName>
    <definedName name="cd" localSheetId="8">#REF!</definedName>
    <definedName name="cd" localSheetId="7">#REF!</definedName>
    <definedName name="cd" localSheetId="6">#REF!</definedName>
    <definedName name="cd">#REF!</definedName>
    <definedName name="Cd_d">#REF!</definedName>
    <definedName name="Cd_nd">#REF!</definedName>
    <definedName name="CDA">#REF!</definedName>
    <definedName name="CDAY" localSheetId="0">#REF!</definedName>
    <definedName name="CDAY" localSheetId="3">#REF!</definedName>
    <definedName name="CDAY" localSheetId="8">#REF!</definedName>
    <definedName name="CDAY" localSheetId="7">#REF!</definedName>
    <definedName name="CDAY" localSheetId="6">#REF!</definedName>
    <definedName name="CDAY">#REF!</definedName>
    <definedName name="CDBT">#REF!</definedName>
    <definedName name="CDCK">#REF!</definedName>
    <definedName name="CDCN">#REF!</definedName>
    <definedName name="CDCU">#REF!</definedName>
    <definedName name="CDD" localSheetId="0">#REF!</definedName>
    <definedName name="CDD" localSheetId="3">#REF!</definedName>
    <definedName name="CDD" localSheetId="8">#REF!</definedName>
    <definedName name="CDD" localSheetId="7">#REF!</definedName>
    <definedName name="CDD" localSheetId="6">#REF!</definedName>
    <definedName name="CDD">#REF!</definedName>
    <definedName name="CDday" localSheetId="0">#REF!</definedName>
    <definedName name="CDday" localSheetId="3">#REF!</definedName>
    <definedName name="CDday" localSheetId="8">#REF!</definedName>
    <definedName name="CDday" localSheetId="7">#REF!</definedName>
    <definedName name="CDday" localSheetId="6">#REF!</definedName>
    <definedName name="CDday">#REF!</definedName>
    <definedName name="cddc" localSheetId="0">#REF!</definedName>
    <definedName name="cddc" localSheetId="3">#REF!</definedName>
    <definedName name="cddc" localSheetId="8">#REF!</definedName>
    <definedName name="cddc" localSheetId="7">#REF!</definedName>
    <definedName name="cddc" localSheetId="6">#REF!</definedName>
    <definedName name="cddc">#REF!</definedName>
    <definedName name="CDDD" localSheetId="0">#REF!</definedName>
    <definedName name="CDDD" localSheetId="3">#REF!</definedName>
    <definedName name="CDDD" localSheetId="8">#REF!</definedName>
    <definedName name="CDDD" localSheetId="7">#REF!</definedName>
    <definedName name="CDDD" localSheetId="6">#REF!</definedName>
    <definedName name="CDDD">#REF!</definedName>
    <definedName name="CDDD1P" localSheetId="0">#REF!</definedName>
    <definedName name="CDDD1P" localSheetId="3">#REF!</definedName>
    <definedName name="CDDD1P" localSheetId="8">#REF!</definedName>
    <definedName name="CDDD1P" localSheetId="7">#REF!</definedName>
    <definedName name="CDDD1P" localSheetId="6">#REF!</definedName>
    <definedName name="CDDD1P">#REF!</definedName>
    <definedName name="CDDD1PHA" localSheetId="0">#REF!</definedName>
    <definedName name="CDDD1PHA" localSheetId="3">#REF!</definedName>
    <definedName name="CDDD1PHA" localSheetId="8">#REF!</definedName>
    <definedName name="CDDD1PHA" localSheetId="7">#REF!</definedName>
    <definedName name="CDDD1PHA" localSheetId="6">#REF!</definedName>
    <definedName name="CDDD1PHA">#REF!</definedName>
    <definedName name="CDDD3PHA" localSheetId="0">#REF!</definedName>
    <definedName name="CDDD3PHA" localSheetId="3">#REF!</definedName>
    <definedName name="CDDD3PHA" localSheetId="8">#REF!</definedName>
    <definedName name="CDDD3PHA" localSheetId="7">#REF!</definedName>
    <definedName name="CDDD3PHA" localSheetId="6">#REF!</definedName>
    <definedName name="CDDD3PHA">#REF!</definedName>
    <definedName name="CDdinh" localSheetId="0">#REF!</definedName>
    <definedName name="CDdinh" localSheetId="3">#REF!</definedName>
    <definedName name="CDdinh" localSheetId="8">#REF!</definedName>
    <definedName name="CDdinh" localSheetId="7">#REF!</definedName>
    <definedName name="CDdinh" localSheetId="6">#REF!</definedName>
    <definedName name="CDdinh">#REF!</definedName>
    <definedName name="CDHT" localSheetId="0">#REF!</definedName>
    <definedName name="CDHT" localSheetId="3">#REF!</definedName>
    <definedName name="CDHT" localSheetId="8">#REF!</definedName>
    <definedName name="CDHT" localSheetId="7">#REF!</definedName>
    <definedName name="CDHT" localSheetId="6">#REF!</definedName>
    <definedName name="CDHT">#REF!</definedName>
    <definedName name="cdn" localSheetId="0">#REF!</definedName>
    <definedName name="cdn" localSheetId="3">#REF!</definedName>
    <definedName name="cdn" localSheetId="8">#REF!</definedName>
    <definedName name="cdn" localSheetId="7">#REF!</definedName>
    <definedName name="cdn" localSheetId="6">#REF!</definedName>
    <definedName name="cdn">#REF!</definedName>
    <definedName name="Cdnum" localSheetId="0">#REF!</definedName>
    <definedName name="Cdnum" localSheetId="3">#REF!</definedName>
    <definedName name="Cdnum" localSheetId="8">#REF!</definedName>
    <definedName name="Cdnum" localSheetId="7">#REF!</definedName>
    <definedName name="Cdnum" localSheetId="6">#REF!</definedName>
    <definedName name="Cdnum">#REF!</definedName>
    <definedName name="CDT">#REF!</definedName>
    <definedName name="CDTK_tim">31.77</definedName>
    <definedName name="CDVAÄN_CHUYEÅN" localSheetId="0">#REF!</definedName>
    <definedName name="CDVAÄN_CHUYEÅN" localSheetId="3">#REF!</definedName>
    <definedName name="CDVAÄN_CHUYEÅN" localSheetId="8">#REF!</definedName>
    <definedName name="CDVAÄN_CHUYEÅN" localSheetId="7">#REF!</definedName>
    <definedName name="CDVAÄN_CHUYEÅN" localSheetId="6">#REF!</definedName>
    <definedName name="CDVAÄN_CHUYEÅN">#REF!</definedName>
    <definedName name="CDVC" localSheetId="0">#REF!</definedName>
    <definedName name="CDVC" localSheetId="3">#REF!</definedName>
    <definedName name="CDVC" localSheetId="8">#REF!</definedName>
    <definedName name="CDVC" localSheetId="7">#REF!</definedName>
    <definedName name="CDVC" localSheetId="6">#REF!</definedName>
    <definedName name="CDVC">#REF!</definedName>
    <definedName name="celltips_area">#REF!</definedName>
    <definedName name="Céng">#REF!</definedName>
    <definedName name="CESAL_d">#REF!</definedName>
    <definedName name="CESAL_nd">#REF!</definedName>
    <definedName name="CESALs">#REF!</definedName>
    <definedName name="cf" localSheetId="0">BlankMacro1</definedName>
    <definedName name="cf" localSheetId="3">BlankMacro1</definedName>
    <definedName name="cf" localSheetId="8">BlankMacro1</definedName>
    <definedName name="cf" localSheetId="12">BlankMacro1</definedName>
    <definedName name="cf" localSheetId="7">BlankMacro1</definedName>
    <definedName name="cf" localSheetId="6">BlankMacro1</definedName>
    <definedName name="cf">BlankMacro1</definedName>
    <definedName name="cfc">#REF!</definedName>
    <definedName name="cfk" localSheetId="0">#REF!</definedName>
    <definedName name="cfk" localSheetId="3">#REF!</definedName>
    <definedName name="cfk" localSheetId="8">#REF!</definedName>
    <definedName name="cfk" localSheetId="7">#REF!</definedName>
    <definedName name="cfk" localSheetId="6">#REF!</definedName>
    <definedName name="cfk">#REF!</definedName>
    <definedName name="CI_PTVT" localSheetId="0">#REF!</definedName>
    <definedName name="CI_PTVT" localSheetId="3">#REF!</definedName>
    <definedName name="CI_PTVT" localSheetId="8">#REF!</definedName>
    <definedName name="CI_PTVT" localSheetId="7">#REF!</definedName>
    <definedName name="CI_PTVT" localSheetId="6">#REF!</definedName>
    <definedName name="CI_PTVT">#REF!</definedName>
    <definedName name="City" localSheetId="0">#REF!</definedName>
    <definedName name="City" localSheetId="3">#REF!</definedName>
    <definedName name="City" localSheetId="8">#REF!</definedName>
    <definedName name="City" localSheetId="7">#REF!</definedName>
    <definedName name="City" localSheetId="6">#REF!</definedName>
    <definedName name="City">#REF!</definedName>
    <definedName name="CK" localSheetId="0">#REF!</definedName>
    <definedName name="CK" localSheetId="3">#REF!</definedName>
    <definedName name="CK" localSheetId="8">#REF!</definedName>
    <definedName name="CK" localSheetId="7">#REF!</definedName>
    <definedName name="CK" localSheetId="6">#REF!</definedName>
    <definedName name="CK">#REF!</definedName>
    <definedName name="ckn" localSheetId="0">#REF!</definedName>
    <definedName name="ckn" localSheetId="3">#REF!</definedName>
    <definedName name="ckn" localSheetId="8">#REF!</definedName>
    <definedName name="ckn" localSheetId="7">#REF!</definedName>
    <definedName name="ckn" localSheetId="6">#REF!</definedName>
    <definedName name="ckn">#REF!</definedName>
    <definedName name="ckna" localSheetId="0">#REF!</definedName>
    <definedName name="ckna" localSheetId="3">#REF!</definedName>
    <definedName name="ckna" localSheetId="8">#REF!</definedName>
    <definedName name="ckna" localSheetId="7">#REF!</definedName>
    <definedName name="ckna" localSheetId="6">#REF!</definedName>
    <definedName name="ckna">#REF!</definedName>
    <definedName name="CL" localSheetId="0">#REF!</definedName>
    <definedName name="CL" localSheetId="3">#REF!</definedName>
    <definedName name="CL" localSheetId="8">#REF!</definedName>
    <definedName name="CL" localSheetId="7">#REF!</definedName>
    <definedName name="CL" localSheetId="6">#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T">#REF!</definedName>
    <definedName name="CLECH_0.4" localSheetId="0">#REF!</definedName>
    <definedName name="CLECH_0.4" localSheetId="3">#REF!</definedName>
    <definedName name="CLECH_0.4" localSheetId="8">#REF!</definedName>
    <definedName name="CLECH_0.4" localSheetId="7">#REF!</definedName>
    <definedName name="CLECH_0.4" localSheetId="6">#REF!</definedName>
    <definedName name="CLECH_0.4">#REF!</definedName>
    <definedName name="CLGia" localSheetId="0">#REF!</definedName>
    <definedName name="CLGia" localSheetId="3">#REF!</definedName>
    <definedName name="CLGia" localSheetId="8">#REF!</definedName>
    <definedName name="CLGia" localSheetId="7">#REF!</definedName>
    <definedName name="CLGia" localSheetId="6">#REF!</definedName>
    <definedName name="CLGia">#REF!</definedName>
    <definedName name="CLIEOS">#REF!</definedName>
    <definedName name="CLVC3">0.1</definedName>
    <definedName name="CLVC35" localSheetId="0">#REF!</definedName>
    <definedName name="CLVC35" localSheetId="3">#REF!</definedName>
    <definedName name="CLVC35" localSheetId="8">#REF!</definedName>
    <definedName name="CLVC35" localSheetId="7">#REF!</definedName>
    <definedName name="CLVC35" localSheetId="6">#REF!</definedName>
    <definedName name="CLVC35">#REF!</definedName>
    <definedName name="CLVCTB" localSheetId="0">#REF!</definedName>
    <definedName name="CLVCTB" localSheetId="3">#REF!</definedName>
    <definedName name="CLVCTB" localSheetId="8">#REF!</definedName>
    <definedName name="CLVCTB" localSheetId="7">#REF!</definedName>
    <definedName name="CLVCTB" localSheetId="6">#REF!</definedName>
    <definedName name="CLVCTB">#REF!</definedName>
    <definedName name="clvl" localSheetId="0">#REF!</definedName>
    <definedName name="clvl" localSheetId="3">#REF!</definedName>
    <definedName name="clvl" localSheetId="8">#REF!</definedName>
    <definedName name="clvl" localSheetId="7">#REF!</definedName>
    <definedName name="clvl" localSheetId="6">#REF!</definedName>
    <definedName name="clvl">#REF!</definedName>
    <definedName name="cm" localSheetId="0">#REF!</definedName>
    <definedName name="cm" localSheetId="3">#REF!</definedName>
    <definedName name="cm" localSheetId="8">#REF!</definedName>
    <definedName name="cm" localSheetId="7">#REF!</definedName>
    <definedName name="cm" localSheetId="6">#REF!</definedName>
    <definedName name="cm">#REF!</definedName>
    <definedName name="cn" localSheetId="0">#REF!</definedName>
    <definedName name="cn" localSheetId="3">#REF!</definedName>
    <definedName name="cn" localSheetId="8">#REF!</definedName>
    <definedName name="cn" localSheetId="7">#REF!</definedName>
    <definedName name="cn" localSheetId="6">#REF!</definedName>
    <definedName name="cn">#REF!</definedName>
    <definedName name="cN_fix">#REF!</definedName>
    <definedName name="CNC" localSheetId="0">#REF!</definedName>
    <definedName name="CNC" localSheetId="3">#REF!</definedName>
    <definedName name="CNC" localSheetId="8">#REF!</definedName>
    <definedName name="CNC" localSheetId="7">#REF!</definedName>
    <definedName name="CNC" localSheetId="6">#REF!</definedName>
    <definedName name="CNC">#REF!</definedName>
    <definedName name="CND" localSheetId="0">#REF!</definedName>
    <definedName name="CND" localSheetId="3">#REF!</definedName>
    <definedName name="CND" localSheetId="8">#REF!</definedName>
    <definedName name="CND" localSheetId="7">#REF!</definedName>
    <definedName name="CND" localSheetId="6">#REF!</definedName>
    <definedName name="CND">#REF!</definedName>
    <definedName name="cNden">#REF!</definedName>
    <definedName name="cne">#REF!</definedName>
    <definedName name="CNG" localSheetId="0">#REF!</definedName>
    <definedName name="CNG" localSheetId="3">#REF!</definedName>
    <definedName name="CNG" localSheetId="8">#REF!</definedName>
    <definedName name="CNG" localSheetId="7">#REF!</definedName>
    <definedName name="CNG" localSheetId="6">#REF!</definedName>
    <definedName name="CNG">#REF!</definedName>
    <definedName name="Co" localSheetId="0">#REF!</definedName>
    <definedName name="Co" localSheetId="3">#REF!</definedName>
    <definedName name="Co" localSheetId="8">#REF!</definedName>
    <definedName name="Co" localSheetId="7">#REF!</definedName>
    <definedName name="Co" localSheetId="6">#REF!</definedName>
    <definedName name="Co">#REF!</definedName>
    <definedName name="co." localSheetId="0">#REF!</definedName>
    <definedName name="co." localSheetId="3">#REF!</definedName>
    <definedName name="co." localSheetId="8">#REF!</definedName>
    <definedName name="co." localSheetId="7">#REF!</definedName>
    <definedName name="co." localSheetId="6">#REF!</definedName>
    <definedName name="co.">#REF!</definedName>
    <definedName name="co.." localSheetId="0">#REF!</definedName>
    <definedName name="co.." localSheetId="3">#REF!</definedName>
    <definedName name="co.." localSheetId="8">#REF!</definedName>
    <definedName name="co.." localSheetId="7">#REF!</definedName>
    <definedName name="co.." localSheetId="6">#REF!</definedName>
    <definedName name="co..">#REF!</definedName>
    <definedName name="co_cau_ktqd" hidden="1">#N/A</definedName>
    <definedName name="co_cau_ktqd_1">"#REF!"</definedName>
    <definedName name="coc" localSheetId="0">#REF!</definedName>
    <definedName name="coc" localSheetId="3">#REF!</definedName>
    <definedName name="coc" localSheetId="8">#REF!</definedName>
    <definedName name="coc" localSheetId="7">#REF!</definedName>
    <definedName name="coc" localSheetId="6">#REF!</definedName>
    <definedName name="coc">#REF!</definedName>
    <definedName name="COC_1.2">#REF!</definedName>
    <definedName name="Coc_2m">#REF!</definedName>
    <definedName name="Coc_60" localSheetId="12" hidden="1">{"'Sheet1'!$L$16"}</definedName>
    <definedName name="Coc_60" hidden="1">{"'Sheet1'!$L$16"}</definedName>
    <definedName name="Coc_BTCT" localSheetId="0">#REF!</definedName>
    <definedName name="Coc_BTCT" localSheetId="3">#REF!</definedName>
    <definedName name="Coc_BTCT" localSheetId="8">#REF!</definedName>
    <definedName name="Coc_BTCT" localSheetId="7">#REF!</definedName>
    <definedName name="Coc_BTCT" localSheetId="6">#REF!</definedName>
    <definedName name="Coc_BTCT">#REF!</definedName>
    <definedName name="CoCauN" localSheetId="12" hidden="1">{"'Sheet1'!$L$16"}</definedName>
    <definedName name="CoCauN" hidden="1">{"'Sheet1'!$L$16"}</definedName>
    <definedName name="Cocbetong">#REF!</definedName>
    <definedName name="cocbtct" localSheetId="0">#REF!</definedName>
    <definedName name="cocbtct" localSheetId="3">#REF!</definedName>
    <definedName name="cocbtct" localSheetId="8">#REF!</definedName>
    <definedName name="cocbtct" localSheetId="7">#REF!</definedName>
    <definedName name="cocbtct" localSheetId="6">#REF!</definedName>
    <definedName name="cocbtct">#REF!</definedName>
    <definedName name="cocot" localSheetId="0">#REF!</definedName>
    <definedName name="cocot" localSheetId="3">#REF!</definedName>
    <definedName name="cocot" localSheetId="8">#REF!</definedName>
    <definedName name="cocot" localSheetId="7">#REF!</definedName>
    <definedName name="cocot" localSheetId="6">#REF!</definedName>
    <definedName name="cocot">#REF!</definedName>
    <definedName name="cocott" localSheetId="0">#REF!</definedName>
    <definedName name="cocott" localSheetId="3">#REF!</definedName>
    <definedName name="cocott" localSheetId="8">#REF!</definedName>
    <definedName name="cocott" localSheetId="7">#REF!</definedName>
    <definedName name="cocott" localSheetId="6">#REF!</definedName>
    <definedName name="cocott">#REF!</definedName>
    <definedName name="CocTieu_Bienbao">#REF!</definedName>
    <definedName name="coctre" localSheetId="0">#REF!</definedName>
    <definedName name="coctre" localSheetId="3">#REF!</definedName>
    <definedName name="coctre" localSheetId="8">#REF!</definedName>
    <definedName name="coctre" localSheetId="7">#REF!</definedName>
    <definedName name="coctre" localSheetId="6">#REF!</definedName>
    <definedName name="coctre">#REF!</definedName>
    <definedName name="cocvt" localSheetId="0">#REF!</definedName>
    <definedName name="cocvt" localSheetId="3">#REF!</definedName>
    <definedName name="cocvt" localSheetId="8">#REF!</definedName>
    <definedName name="cocvt" localSheetId="7">#REF!</definedName>
    <definedName name="cocvt" localSheetId="6">#REF!</definedName>
    <definedName name="cocvt">#REF!</definedName>
    <definedName name="Code" localSheetId="0" hidden="1">#REF!</definedName>
    <definedName name="Code" localSheetId="3" hidden="1">#REF!</definedName>
    <definedName name="Code" localSheetId="8" hidden="1">#REF!</definedName>
    <definedName name="Code" localSheetId="7" hidden="1">#REF!</definedName>
    <definedName name="Code" localSheetId="6" hidden="1">#REF!</definedName>
    <definedName name="Code" hidden="1">#REF!</definedName>
    <definedName name="CODE3">#REF!</definedName>
    <definedName name="Cöï_ly_vaän_chuyeãn" localSheetId="0">#REF!</definedName>
    <definedName name="Cöï_ly_vaän_chuyeãn" localSheetId="3">#REF!</definedName>
    <definedName name="Cöï_ly_vaän_chuyeãn" localSheetId="8">#REF!</definedName>
    <definedName name="Cöï_ly_vaän_chuyeãn" localSheetId="7">#REF!</definedName>
    <definedName name="Cöï_ly_vaän_chuyeãn" localSheetId="6">#REF!</definedName>
    <definedName name="Cöï_ly_vaän_chuyeãn">#REF!</definedName>
    <definedName name="CÖÏ_LY_VAÄN_CHUYEÅN" localSheetId="0">#REF!</definedName>
    <definedName name="CÖÏ_LY_VAÄN_CHUYEÅN" localSheetId="3">#REF!</definedName>
    <definedName name="CÖÏ_LY_VAÄN_CHUYEÅN" localSheetId="8">#REF!</definedName>
    <definedName name="CÖÏ_LY_VAÄN_CHUYEÅN" localSheetId="7">#REF!</definedName>
    <definedName name="CÖÏ_LY_VAÄN_CHUYEÅN" localSheetId="6">#REF!</definedName>
    <definedName name="CÖÏ_LY_VAÄN_CHUYEÅN">#REF!</definedName>
    <definedName name="Comm" localSheetId="0">BlankMacro1</definedName>
    <definedName name="Comm" localSheetId="3">BlankMacro1</definedName>
    <definedName name="Comm" localSheetId="8">BlankMacro1</definedName>
    <definedName name="Comm" localSheetId="12">BlankMacro1</definedName>
    <definedName name="Comm" localSheetId="7">BlankMacro1</definedName>
    <definedName name="Comm" localSheetId="6">BlankMacro1</definedName>
    <definedName name="Comm">BlankMacro1</definedName>
    <definedName name="COMMON" localSheetId="0">#REF!</definedName>
    <definedName name="COMMON" localSheetId="3">#REF!</definedName>
    <definedName name="COMMON" localSheetId="8">#REF!</definedName>
    <definedName name="COMMON" localSheetId="7">#REF!</definedName>
    <definedName name="COMMON" localSheetId="6">#REF!</definedName>
    <definedName name="COMMON">#REF!</definedName>
    <definedName name="comong" localSheetId="0">#REF!</definedName>
    <definedName name="comong" localSheetId="3">#REF!</definedName>
    <definedName name="comong" localSheetId="8">#REF!</definedName>
    <definedName name="comong" localSheetId="7">#REF!</definedName>
    <definedName name="comong" localSheetId="6">#REF!</definedName>
    <definedName name="comong">#REF!</definedName>
    <definedName name="Company" localSheetId="0">#REF!</definedName>
    <definedName name="Company" localSheetId="3">#REF!</definedName>
    <definedName name="Company" localSheetId="8">#REF!</definedName>
    <definedName name="Company" localSheetId="7">#REF!</definedName>
    <definedName name="Company" localSheetId="6">#REF!</definedName>
    <definedName name="Company">#REF!</definedName>
    <definedName name="CON_d">#REF!</definedName>
    <definedName name="CON_DUCT" localSheetId="0">#REF!</definedName>
    <definedName name="CON_DUCT" localSheetId="3">#REF!</definedName>
    <definedName name="CON_DUCT" localSheetId="8">#REF!</definedName>
    <definedName name="CON_DUCT" localSheetId="7">#REF!</definedName>
    <definedName name="CON_DUCT" localSheetId="6">#REF!</definedName>
    <definedName name="CON_DUCT">#REF!</definedName>
    <definedName name="CON_EQP_COS" localSheetId="0">#REF!</definedName>
    <definedName name="CON_EQP_COS" localSheetId="3">#REF!</definedName>
    <definedName name="CON_EQP_COS" localSheetId="8">#REF!</definedName>
    <definedName name="CON_EQP_COS" localSheetId="7">#REF!</definedName>
    <definedName name="CON_EQP_COS" localSheetId="6">#REF!</definedName>
    <definedName name="CON_EQP_COS">#REF!</definedName>
    <definedName name="CON_EQP_COST" localSheetId="0">#REF!</definedName>
    <definedName name="CON_EQP_COST" localSheetId="3">#REF!</definedName>
    <definedName name="CON_EQP_COST" localSheetId="8">#REF!</definedName>
    <definedName name="CON_EQP_COST" localSheetId="7">#REF!</definedName>
    <definedName name="CON_EQP_COST" localSheetId="6">#REF!</definedName>
    <definedName name="CON_EQP_COST">#REF!</definedName>
    <definedName name="CONC25">#REF!</definedName>
    <definedName name="CONC30">#REF!</definedName>
    <definedName name="CONCS25">#REF!</definedName>
    <definedName name="CONCS30">#REF!</definedName>
    <definedName name="conroom" localSheetId="0">#REF!</definedName>
    <definedName name="conroom" localSheetId="3">#REF!</definedName>
    <definedName name="conroom" localSheetId="8">#REF!</definedName>
    <definedName name="conroom" localSheetId="7">#REF!</definedName>
    <definedName name="conroom" localSheetId="6">#REF!</definedName>
    <definedName name="conroom">#REF!</definedName>
    <definedName name="CONST_EQ" localSheetId="0">#REF!</definedName>
    <definedName name="CONST_EQ" localSheetId="3">#REF!</definedName>
    <definedName name="CONST_EQ" localSheetId="8">#REF!</definedName>
    <definedName name="CONST_EQ" localSheetId="7">#REF!</definedName>
    <definedName name="CONST_EQ" localSheetId="6">#REF!</definedName>
    <definedName name="CONST_EQ">#REF!</definedName>
    <definedName name="CONT" localSheetId="0">#REF!</definedName>
    <definedName name="CONT" localSheetId="3">#REF!</definedName>
    <definedName name="CONT" localSheetId="8">#REF!</definedName>
    <definedName name="CONT" localSheetId="7">#REF!</definedName>
    <definedName name="CONT" localSheetId="6">#REF!</definedName>
    <definedName name="CONT">#REF!</definedName>
    <definedName name="Content1" localSheetId="0">ErrorHandler_1</definedName>
    <definedName name="Content1" localSheetId="3">ErrorHandler_1</definedName>
    <definedName name="Content1" localSheetId="8">ErrorHandler_1</definedName>
    <definedName name="Content1" localSheetId="12">ErrorHandler_1</definedName>
    <definedName name="Content1" localSheetId="7">ErrorHandler_1</definedName>
    <definedName name="Content1" localSheetId="6">ErrorHandler_1</definedName>
    <definedName name="Content1">ErrorHandler_1</definedName>
    <definedName name="Continue" localSheetId="0">#REF!</definedName>
    <definedName name="Continue" localSheetId="3">#REF!</definedName>
    <definedName name="Continue" localSheetId="8">#REF!</definedName>
    <definedName name="Continue" localSheetId="7">#REF!</definedName>
    <definedName name="Continue" localSheetId="6">#REF!</definedName>
    <definedName name="Continue">#REF!</definedName>
    <definedName name="continue1">#REF!</definedName>
    <definedName name="Cong_HM_DTCT" localSheetId="0">#REF!</definedName>
    <definedName name="Cong_HM_DTCT" localSheetId="3">#REF!</definedName>
    <definedName name="Cong_HM_DTCT" localSheetId="8">#REF!</definedName>
    <definedName name="Cong_HM_DTCT" localSheetId="7">#REF!</definedName>
    <definedName name="Cong_HM_DTCT" localSheetId="6">#REF!</definedName>
    <definedName name="Cong_HM_DTCT">#REF!</definedName>
    <definedName name="Cong_M_DTCT" localSheetId="0">#REF!</definedName>
    <definedName name="Cong_M_DTCT" localSheetId="3">#REF!</definedName>
    <definedName name="Cong_M_DTCT" localSheetId="8">#REF!</definedName>
    <definedName name="Cong_M_DTCT" localSheetId="7">#REF!</definedName>
    <definedName name="Cong_M_DTCT" localSheetId="6">#REF!</definedName>
    <definedName name="Cong_M_DTCT">#REF!</definedName>
    <definedName name="Cong_NC_DTCT" localSheetId="0">#REF!</definedName>
    <definedName name="Cong_NC_DTCT" localSheetId="3">#REF!</definedName>
    <definedName name="Cong_NC_DTCT" localSheetId="8">#REF!</definedName>
    <definedName name="Cong_NC_DTCT" localSheetId="7">#REF!</definedName>
    <definedName name="Cong_NC_DTCT" localSheetId="6">#REF!</definedName>
    <definedName name="Cong_NC_DTCT">#REF!</definedName>
    <definedName name="Cong_suat_dat">#REF!</definedName>
    <definedName name="Cong_VL_DTCT" localSheetId="0">#REF!</definedName>
    <definedName name="Cong_VL_DTCT" localSheetId="3">#REF!</definedName>
    <definedName name="Cong_VL_DTCT" localSheetId="8">#REF!</definedName>
    <definedName name="Cong_VL_DTCT" localSheetId="7">#REF!</definedName>
    <definedName name="Cong_VL_DTCT" localSheetId="6">#REF!</definedName>
    <definedName name="Cong_VL_DTCT">#REF!</definedName>
    <definedName name="cong2.7">#REF!</definedName>
    <definedName name="cong3.0">#REF!</definedName>
    <definedName name="cong3.5">#REF!</definedName>
    <definedName name="cong3.7">#REF!</definedName>
    <definedName name="cong4.0">#REF!</definedName>
    <definedName name="cong4.3">#REF!</definedName>
    <definedName name="cong4.5">#REF!</definedName>
    <definedName name="cong4.7">#REF!</definedName>
    <definedName name="congbenuoc" localSheetId="0">#REF!</definedName>
    <definedName name="congbenuoc" localSheetId="3">#REF!</definedName>
    <definedName name="congbenuoc" localSheetId="8">#REF!</definedName>
    <definedName name="congbenuoc" localSheetId="7">#REF!</definedName>
    <definedName name="congbenuoc" localSheetId="6">#REF!</definedName>
    <definedName name="congbenuoc">#REF!</definedName>
    <definedName name="congbengam" localSheetId="0">#REF!</definedName>
    <definedName name="congbengam" localSheetId="3">#REF!</definedName>
    <definedName name="congbengam" localSheetId="8">#REF!</definedName>
    <definedName name="congbengam" localSheetId="7">#REF!</definedName>
    <definedName name="congbengam" localSheetId="6">#REF!</definedName>
    <definedName name="congbengam">#REF!</definedName>
    <definedName name="congcoc" localSheetId="0">#REF!</definedName>
    <definedName name="congcoc" localSheetId="3">#REF!</definedName>
    <definedName name="congcoc" localSheetId="8">#REF!</definedName>
    <definedName name="congcoc" localSheetId="7">#REF!</definedName>
    <definedName name="congcoc" localSheetId="6">#REF!</definedName>
    <definedName name="congcoc">#REF!</definedName>
    <definedName name="congcocot" localSheetId="0">#REF!</definedName>
    <definedName name="congcocot" localSheetId="3">#REF!</definedName>
    <definedName name="congcocot" localSheetId="8">#REF!</definedName>
    <definedName name="congcocot" localSheetId="7">#REF!</definedName>
    <definedName name="congcocot" localSheetId="6">#REF!</definedName>
    <definedName name="congcocot">#REF!</definedName>
    <definedName name="congcocott" localSheetId="0">#REF!</definedName>
    <definedName name="congcocott" localSheetId="3">#REF!</definedName>
    <definedName name="congcocott" localSheetId="8">#REF!</definedName>
    <definedName name="congcocott" localSheetId="7">#REF!</definedName>
    <definedName name="congcocott" localSheetId="6">#REF!</definedName>
    <definedName name="congcocott">#REF!</definedName>
    <definedName name="congcomong" localSheetId="0">#REF!</definedName>
    <definedName name="congcomong" localSheetId="3">#REF!</definedName>
    <definedName name="congcomong" localSheetId="8">#REF!</definedName>
    <definedName name="congcomong" localSheetId="7">#REF!</definedName>
    <definedName name="congcomong" localSheetId="6">#REF!</definedName>
    <definedName name="congcomong">#REF!</definedName>
    <definedName name="congcottron" localSheetId="0">#REF!</definedName>
    <definedName name="congcottron" localSheetId="3">#REF!</definedName>
    <definedName name="congcottron" localSheetId="8">#REF!</definedName>
    <definedName name="congcottron" localSheetId="7">#REF!</definedName>
    <definedName name="congcottron" localSheetId="6">#REF!</definedName>
    <definedName name="congcottron">#REF!</definedName>
    <definedName name="congcotvuong" localSheetId="0">#REF!</definedName>
    <definedName name="congcotvuong" localSheetId="3">#REF!</definedName>
    <definedName name="congcotvuong" localSheetId="8">#REF!</definedName>
    <definedName name="congcotvuong" localSheetId="7">#REF!</definedName>
    <definedName name="congcotvuong" localSheetId="6">#REF!</definedName>
    <definedName name="congcotvuong">#REF!</definedName>
    <definedName name="congdam" localSheetId="0">#REF!</definedName>
    <definedName name="congdam" localSheetId="3">#REF!</definedName>
    <definedName name="congdam" localSheetId="8">#REF!</definedName>
    <definedName name="congdam" localSheetId="7">#REF!</definedName>
    <definedName name="congdam" localSheetId="6">#REF!</definedName>
    <definedName name="congdam">#REF!</definedName>
    <definedName name="congdan1" localSheetId="0">#REF!</definedName>
    <definedName name="congdan1" localSheetId="3">#REF!</definedName>
    <definedName name="congdan1" localSheetId="8">#REF!</definedName>
    <definedName name="congdan1" localSheetId="7">#REF!</definedName>
    <definedName name="congdan1" localSheetId="6">#REF!</definedName>
    <definedName name="congdan1">#REF!</definedName>
    <definedName name="congdan2" localSheetId="0">#REF!</definedName>
    <definedName name="congdan2" localSheetId="3">#REF!</definedName>
    <definedName name="congdan2" localSheetId="8">#REF!</definedName>
    <definedName name="congdan2" localSheetId="7">#REF!</definedName>
    <definedName name="congdan2" localSheetId="6">#REF!</definedName>
    <definedName name="congdan2">#REF!</definedName>
    <definedName name="congdandusan" localSheetId="0">#REF!</definedName>
    <definedName name="congdandusan" localSheetId="3">#REF!</definedName>
    <definedName name="congdandusan" localSheetId="8">#REF!</definedName>
    <definedName name="congdandusan" localSheetId="7">#REF!</definedName>
    <definedName name="congdandusan" localSheetId="6">#REF!</definedName>
    <definedName name="congdandusan">#REF!</definedName>
    <definedName name="conglanhto" localSheetId="0">#REF!</definedName>
    <definedName name="conglanhto" localSheetId="3">#REF!</definedName>
    <definedName name="conglanhto" localSheetId="8">#REF!</definedName>
    <definedName name="conglanhto" localSheetId="7">#REF!</definedName>
    <definedName name="conglanhto" localSheetId="6">#REF!</definedName>
    <definedName name="conglanhto">#REF!</definedName>
    <definedName name="congmong" localSheetId="0">#REF!</definedName>
    <definedName name="congmong" localSheetId="3">#REF!</definedName>
    <definedName name="congmong" localSheetId="8">#REF!</definedName>
    <definedName name="congmong" localSheetId="7">#REF!</definedName>
    <definedName name="congmong" localSheetId="6">#REF!</definedName>
    <definedName name="congmong">#REF!</definedName>
    <definedName name="congmongbang" localSheetId="0">#REF!</definedName>
    <definedName name="congmongbang" localSheetId="3">#REF!</definedName>
    <definedName name="congmongbang" localSheetId="8">#REF!</definedName>
    <definedName name="congmongbang" localSheetId="7">#REF!</definedName>
    <definedName name="congmongbang" localSheetId="6">#REF!</definedName>
    <definedName name="congmongbang">#REF!</definedName>
    <definedName name="congmongdon" localSheetId="0">#REF!</definedName>
    <definedName name="congmongdon" localSheetId="3">#REF!</definedName>
    <definedName name="congmongdon" localSheetId="8">#REF!</definedName>
    <definedName name="congmongdon" localSheetId="7">#REF!</definedName>
    <definedName name="congmongdon" localSheetId="6">#REF!</definedName>
    <definedName name="congmongdon">#REF!</definedName>
    <definedName name="congpanen" localSheetId="0">#REF!</definedName>
    <definedName name="congpanen" localSheetId="3">#REF!</definedName>
    <definedName name="congpanen" localSheetId="8">#REF!</definedName>
    <definedName name="congpanen" localSheetId="7">#REF!</definedName>
    <definedName name="congpanen" localSheetId="6">#REF!</definedName>
    <definedName name="congpanen">#REF!</definedName>
    <definedName name="congsan" localSheetId="0">#REF!</definedName>
    <definedName name="congsan" localSheetId="3">#REF!</definedName>
    <definedName name="congsan" localSheetId="8">#REF!</definedName>
    <definedName name="congsan" localSheetId="7">#REF!</definedName>
    <definedName name="congsan" localSheetId="6">#REF!</definedName>
    <definedName name="congsan">#REF!</definedName>
    <definedName name="congthang" localSheetId="0">#REF!</definedName>
    <definedName name="congthang" localSheetId="3">#REF!</definedName>
    <definedName name="congthang" localSheetId="8">#REF!</definedName>
    <definedName name="congthang" localSheetId="7">#REF!</definedName>
    <definedName name="congthang" localSheetId="6">#REF!</definedName>
    <definedName name="congthang">#REF!</definedName>
    <definedName name="CongVattu" localSheetId="0">#REF!</definedName>
    <definedName name="CongVattu" localSheetId="3">#REF!</definedName>
    <definedName name="CongVattu" localSheetId="8">#REF!</definedName>
    <definedName name="CongVattu" localSheetId="7">#REF!</definedName>
    <definedName name="CongVattu" localSheetId="6">#REF!</definedName>
    <definedName name="CongVattu">#REF!</definedName>
    <definedName name="coppha">#REF!</definedName>
    <definedName name="Cos_tec">#REF!</definedName>
    <definedName name="Cost" localSheetId="0">#REF!</definedName>
    <definedName name="Cost" localSheetId="3">#REF!</definedName>
    <definedName name="Cost" localSheetId="8">#REF!</definedName>
    <definedName name="Cost" localSheetId="7">#REF!</definedName>
    <definedName name="Cost" localSheetId="6">#REF!</definedName>
    <definedName name="Cost">#REF!</definedName>
    <definedName name="COT" localSheetId="0">#REF!</definedName>
    <definedName name="COT" localSheetId="3">#REF!</definedName>
    <definedName name="COT" localSheetId="8">#REF!</definedName>
    <definedName name="COT" localSheetId="7">#REF!</definedName>
    <definedName name="COT" localSheetId="6">#REF!</definedName>
    <definedName name="COT">#REF!</definedName>
    <definedName name="cot7.5" localSheetId="0">#REF!</definedName>
    <definedName name="cot7.5" localSheetId="3">#REF!</definedName>
    <definedName name="cot7.5" localSheetId="8">#REF!</definedName>
    <definedName name="cot7.5" localSheetId="7">#REF!</definedName>
    <definedName name="cot7.5" localSheetId="6">#REF!</definedName>
    <definedName name="cot7.5">#REF!</definedName>
    <definedName name="cot8.5" localSheetId="0">#REF!</definedName>
    <definedName name="cot8.5" localSheetId="3">#REF!</definedName>
    <definedName name="cot8.5" localSheetId="8">#REF!</definedName>
    <definedName name="cot8.5" localSheetId="7">#REF!</definedName>
    <definedName name="cot8.5" localSheetId="6">#REF!</definedName>
    <definedName name="cot8.5">#REF!</definedName>
    <definedName name="COTBTPCP">#REF!</definedName>
    <definedName name="CotBTtronVuong">#REF!</definedName>
    <definedName name="cotdo" localSheetId="0">#REF!</definedName>
    <definedName name="cotdo" localSheetId="3">#REF!</definedName>
    <definedName name="cotdo" localSheetId="8">#REF!</definedName>
    <definedName name="cotdo" localSheetId="7">#REF!</definedName>
    <definedName name="cotdo" localSheetId="6">#REF!</definedName>
    <definedName name="cotdo">#REF!</definedName>
    <definedName name="CotM" localSheetId="0">#REF!</definedName>
    <definedName name="CotM" localSheetId="3">#REF!</definedName>
    <definedName name="CotM" localSheetId="8">#REF!</definedName>
    <definedName name="CotM" localSheetId="7">#REF!</definedName>
    <definedName name="CotM" localSheetId="6">#REF!</definedName>
    <definedName name="CotM">#REF!</definedName>
    <definedName name="Cotsatma">9726</definedName>
    <definedName name="CotSau" localSheetId="0">#REF!</definedName>
    <definedName name="CotSau" localSheetId="3">#REF!</definedName>
    <definedName name="CotSau" localSheetId="8">#REF!</definedName>
    <definedName name="CotSau" localSheetId="7">#REF!</definedName>
    <definedName name="CotSau" localSheetId="6">#REF!</definedName>
    <definedName name="CotSau">#REF!</definedName>
    <definedName name="Cotthepma">9726</definedName>
    <definedName name="cottra" localSheetId="0">#REF!</definedName>
    <definedName name="cottra" localSheetId="3">#REF!</definedName>
    <definedName name="cottra" localSheetId="8">#REF!</definedName>
    <definedName name="cottra" localSheetId="7">#REF!</definedName>
    <definedName name="cottra" localSheetId="6">#REF!</definedName>
    <definedName name="cottra">#REF!</definedName>
    <definedName name="cottron" localSheetId="0">#REF!</definedName>
    <definedName name="cottron" localSheetId="3">#REF!</definedName>
    <definedName name="cottron" localSheetId="8">#REF!</definedName>
    <definedName name="cottron" localSheetId="7">#REF!</definedName>
    <definedName name="cottron" localSheetId="6">#REF!</definedName>
    <definedName name="cottron">#REF!</definedName>
    <definedName name="cotvuong" localSheetId="0">#REF!</definedName>
    <definedName name="cotvuong" localSheetId="3">#REF!</definedName>
    <definedName name="cotvuong" localSheetId="8">#REF!</definedName>
    <definedName name="cotvuong" localSheetId="7">#REF!</definedName>
    <definedName name="cotvuong" localSheetId="6">#REF!</definedName>
    <definedName name="cotvuong">#REF!</definedName>
    <definedName name="COÙ" localSheetId="0">#REF!</definedName>
    <definedName name="COÙ" localSheetId="3">#REF!</definedName>
    <definedName name="COÙ" localSheetId="8">#REF!</definedName>
    <definedName name="COÙ" localSheetId="7">#REF!</definedName>
    <definedName name="COÙ" localSheetId="6">#REF!</definedName>
    <definedName name="COÙ">#REF!</definedName>
    <definedName name="Country" localSheetId="0">#REF!</definedName>
    <definedName name="Country" localSheetId="3">#REF!</definedName>
    <definedName name="Country" localSheetId="8">#REF!</definedName>
    <definedName name="Country" localSheetId="7">#REF!</definedName>
    <definedName name="Country" localSheetId="6">#REF!</definedName>
    <definedName name="Country">#REF!</definedName>
    <definedName name="COVER" localSheetId="0">#REF!</definedName>
    <definedName name="COVER" localSheetId="3">#REF!</definedName>
    <definedName name="COVER" localSheetId="8">#REF!</definedName>
    <definedName name="COVER" localSheetId="7">#REF!</definedName>
    <definedName name="COVER" localSheetId="6">#REF!</definedName>
    <definedName name="COVER">#REF!</definedName>
    <definedName name="CP" localSheetId="0" hidden="1">#REF!</definedName>
    <definedName name="CP" localSheetId="3" hidden="1">#REF!</definedName>
    <definedName name="CP" localSheetId="8" hidden="1">#REF!</definedName>
    <definedName name="CP" localSheetId="7" hidden="1">#REF!</definedName>
    <definedName name="CP" localSheetId="6" hidden="1">#REF!</definedName>
    <definedName name="CP" hidden="1">#REF!</definedName>
    <definedName name="cp.1" localSheetId="0">#REF!</definedName>
    <definedName name="cp.1" localSheetId="3">#REF!</definedName>
    <definedName name="cp.1" localSheetId="8">#REF!</definedName>
    <definedName name="cp.1" localSheetId="7">#REF!</definedName>
    <definedName name="cp.1" localSheetId="6">#REF!</definedName>
    <definedName name="cp.1">#REF!</definedName>
    <definedName name="cp.2" localSheetId="0">#REF!</definedName>
    <definedName name="cp.2" localSheetId="3">#REF!</definedName>
    <definedName name="cp.2" localSheetId="8">#REF!</definedName>
    <definedName name="cp.2" localSheetId="7">#REF!</definedName>
    <definedName name="cp.2" localSheetId="6">#REF!</definedName>
    <definedName name="cp.2">#REF!</definedName>
    <definedName name="CP.M10.1a" localSheetId="0">#REF!</definedName>
    <definedName name="CP.M10.1a" localSheetId="3">#REF!</definedName>
    <definedName name="CP.M10.1a" localSheetId="8">#REF!</definedName>
    <definedName name="CP.M10.1a" localSheetId="7">#REF!</definedName>
    <definedName name="CP.M10.1a" localSheetId="6">#REF!</definedName>
    <definedName name="CP.M10.1a">#REF!</definedName>
    <definedName name="CP.M10.1b" localSheetId="0">#REF!</definedName>
    <definedName name="CP.M10.1b" localSheetId="3">#REF!</definedName>
    <definedName name="CP.M10.1b" localSheetId="8">#REF!</definedName>
    <definedName name="CP.M10.1b" localSheetId="7">#REF!</definedName>
    <definedName name="CP.M10.1b" localSheetId="6">#REF!</definedName>
    <definedName name="CP.M10.1b">#REF!</definedName>
    <definedName name="CP.M10.1c" localSheetId="0">#REF!</definedName>
    <definedName name="CP.M10.1c" localSheetId="3">#REF!</definedName>
    <definedName name="CP.M10.1c" localSheetId="8">#REF!</definedName>
    <definedName name="CP.M10.1c" localSheetId="7">#REF!</definedName>
    <definedName name="CP.M10.1c" localSheetId="6">#REF!</definedName>
    <definedName name="CP.M10.1c">#REF!</definedName>
    <definedName name="CP.M10.1d" localSheetId="0">#REF!</definedName>
    <definedName name="CP.M10.1d" localSheetId="3">#REF!</definedName>
    <definedName name="CP.M10.1d" localSheetId="8">#REF!</definedName>
    <definedName name="CP.M10.1d" localSheetId="7">#REF!</definedName>
    <definedName name="CP.M10.1d" localSheetId="6">#REF!</definedName>
    <definedName name="CP.M10.1d">#REF!</definedName>
    <definedName name="CP.M10.1e" localSheetId="0">#REF!</definedName>
    <definedName name="CP.M10.1e" localSheetId="3">#REF!</definedName>
    <definedName name="CP.M10.1e" localSheetId="8">#REF!</definedName>
    <definedName name="CP.M10.1e" localSheetId="7">#REF!</definedName>
    <definedName name="CP.M10.1e" localSheetId="6">#REF!</definedName>
    <definedName name="CP.M10.1e">#REF!</definedName>
    <definedName name="CP.M10.2a" localSheetId="0">#REF!</definedName>
    <definedName name="CP.M10.2a" localSheetId="3">#REF!</definedName>
    <definedName name="CP.M10.2a" localSheetId="8">#REF!</definedName>
    <definedName name="CP.M10.2a" localSheetId="7">#REF!</definedName>
    <definedName name="CP.M10.2a" localSheetId="6">#REF!</definedName>
    <definedName name="CP.M10.2a">#REF!</definedName>
    <definedName name="CP.M10.2b" localSheetId="0">#REF!</definedName>
    <definedName name="CP.M10.2b" localSheetId="3">#REF!</definedName>
    <definedName name="CP.M10.2b" localSheetId="8">#REF!</definedName>
    <definedName name="CP.M10.2b" localSheetId="7">#REF!</definedName>
    <definedName name="CP.M10.2b" localSheetId="6">#REF!</definedName>
    <definedName name="CP.M10.2b">#REF!</definedName>
    <definedName name="CP.M10.2c" localSheetId="0">#REF!</definedName>
    <definedName name="CP.M10.2c" localSheetId="3">#REF!</definedName>
    <definedName name="CP.M10.2c" localSheetId="8">#REF!</definedName>
    <definedName name="CP.M10.2c" localSheetId="7">#REF!</definedName>
    <definedName name="CP.M10.2c" localSheetId="6">#REF!</definedName>
    <definedName name="CP.M10.2c">#REF!</definedName>
    <definedName name="CP.M10.2d" localSheetId="0">#REF!</definedName>
    <definedName name="CP.M10.2d" localSheetId="3">#REF!</definedName>
    <definedName name="CP.M10.2d" localSheetId="8">#REF!</definedName>
    <definedName name="CP.M10.2d" localSheetId="7">#REF!</definedName>
    <definedName name="CP.M10.2d" localSheetId="6">#REF!</definedName>
    <definedName name="CP.M10.2d">#REF!</definedName>
    <definedName name="CP.M10.2e" localSheetId="0">#REF!</definedName>
    <definedName name="CP.M10.2e" localSheetId="3">#REF!</definedName>
    <definedName name="CP.M10.2e" localSheetId="8">#REF!</definedName>
    <definedName name="CP.M10.2e" localSheetId="7">#REF!</definedName>
    <definedName name="CP.M10.2e" localSheetId="6">#REF!</definedName>
    <definedName name="CP.M10.2e">#REF!</definedName>
    <definedName name="CP.MDTa" localSheetId="0">#REF!</definedName>
    <definedName name="CP.MDTa" localSheetId="3">#REF!</definedName>
    <definedName name="CP.MDTa" localSheetId="8">#REF!</definedName>
    <definedName name="CP.MDTa" localSheetId="7">#REF!</definedName>
    <definedName name="CP.MDTa" localSheetId="6">#REF!</definedName>
    <definedName name="CP.MDTa">#REF!</definedName>
    <definedName name="CP.MDTb" localSheetId="0">#REF!</definedName>
    <definedName name="CP.MDTb" localSheetId="3">#REF!</definedName>
    <definedName name="CP.MDTb" localSheetId="8">#REF!</definedName>
    <definedName name="CP.MDTb" localSheetId="7">#REF!</definedName>
    <definedName name="CP.MDTb" localSheetId="6">#REF!</definedName>
    <definedName name="CP.MDTb">#REF!</definedName>
    <definedName name="CP.MDTc" localSheetId="0">#REF!</definedName>
    <definedName name="CP.MDTc" localSheetId="3">#REF!</definedName>
    <definedName name="CP.MDTc" localSheetId="8">#REF!</definedName>
    <definedName name="CP.MDTc" localSheetId="7">#REF!</definedName>
    <definedName name="CP.MDTc" localSheetId="6">#REF!</definedName>
    <definedName name="CP.MDTc">#REF!</definedName>
    <definedName name="CP.MDTd" localSheetId="0">#REF!</definedName>
    <definedName name="CP.MDTd" localSheetId="3">#REF!</definedName>
    <definedName name="CP.MDTd" localSheetId="8">#REF!</definedName>
    <definedName name="CP.MDTd" localSheetId="7">#REF!</definedName>
    <definedName name="CP.MDTd" localSheetId="6">#REF!</definedName>
    <definedName name="CP.MDTd">#REF!</definedName>
    <definedName name="CP.MDTe" localSheetId="0">#REF!</definedName>
    <definedName name="CP.MDTe" localSheetId="3">#REF!</definedName>
    <definedName name="CP.MDTe" localSheetId="8">#REF!</definedName>
    <definedName name="CP.MDTe" localSheetId="7">#REF!</definedName>
    <definedName name="CP.MDTe" localSheetId="6">#REF!</definedName>
    <definedName name="CP.MDTe">#REF!</definedName>
    <definedName name="CP_SKC" localSheetId="0">#REF!</definedName>
    <definedName name="CP_SKC" localSheetId="3">#REF!</definedName>
    <definedName name="CP_SKC" localSheetId="8">#REF!</definedName>
    <definedName name="CP_SKC" localSheetId="7">#REF!</definedName>
    <definedName name="CP_SKC" localSheetId="6">#REF!</definedName>
    <definedName name="CP_SKC">#REF!</definedName>
    <definedName name="cpc" localSheetId="0">#REF!</definedName>
    <definedName name="cpc" localSheetId="3">#REF!</definedName>
    <definedName name="cpc" localSheetId="8">#REF!</definedName>
    <definedName name="cpc" localSheetId="7">#REF!</definedName>
    <definedName name="cpc" localSheetId="6">#REF!</definedName>
    <definedName name="cpc">#REF!</definedName>
    <definedName name="CPCD">51%</definedName>
    <definedName name="CPCM">2.5%</definedName>
    <definedName name="CPCX">64%</definedName>
    <definedName name="cpdd1" localSheetId="0">#REF!</definedName>
    <definedName name="cpdd1" localSheetId="3">#REF!</definedName>
    <definedName name="cpdd1" localSheetId="8">#REF!</definedName>
    <definedName name="cpdd1" localSheetId="7">#REF!</definedName>
    <definedName name="cpdd1" localSheetId="6">#REF!</definedName>
    <definedName name="cpdd1">#REF!</definedName>
    <definedName name="cpddhh" localSheetId="0">#REF!</definedName>
    <definedName name="cpddhh" localSheetId="3">#REF!</definedName>
    <definedName name="cpddhh" localSheetId="8">#REF!</definedName>
    <definedName name="cpddhh" localSheetId="7">#REF!</definedName>
    <definedName name="cpddhh" localSheetId="6">#REF!</definedName>
    <definedName name="cpddhh">#REF!</definedName>
    <definedName name="cpk" localSheetId="0">#REF!</definedName>
    <definedName name="cpk" localSheetId="3">#REF!</definedName>
    <definedName name="cpk" localSheetId="8">#REF!</definedName>
    <definedName name="cpk" localSheetId="7">#REF!</definedName>
    <definedName name="cpk" localSheetId="6">#REF!</definedName>
    <definedName name="cpk">#REF!</definedName>
    <definedName name="CPKDP">#REF!</definedName>
    <definedName name="CPKTW">#REF!</definedName>
    <definedName name="cpmtc" localSheetId="0">#REF!</definedName>
    <definedName name="cpmtc" localSheetId="3">#REF!</definedName>
    <definedName name="cpmtc" localSheetId="8">#REF!</definedName>
    <definedName name="cpmtc" localSheetId="7">#REF!</definedName>
    <definedName name="cpmtc" localSheetId="6">#REF!</definedName>
    <definedName name="cpmtc">#REF!</definedName>
    <definedName name="cpnc" localSheetId="0">#REF!</definedName>
    <definedName name="cpnc" localSheetId="3">#REF!</definedName>
    <definedName name="cpnc" localSheetId="8">#REF!</definedName>
    <definedName name="cpnc" localSheetId="7">#REF!</definedName>
    <definedName name="cpnc" localSheetId="6">#REF!</definedName>
    <definedName name="cpnc">#REF!</definedName>
    <definedName name="cps" localSheetId="0">#REF!</definedName>
    <definedName name="cps" localSheetId="3">#REF!</definedName>
    <definedName name="cps" localSheetId="8">#REF!</definedName>
    <definedName name="cps" localSheetId="7">#REF!</definedName>
    <definedName name="cps" localSheetId="6">#REF!</definedName>
    <definedName name="cps">#REF!</definedName>
    <definedName name="CPTB">#REF!</definedName>
    <definedName name="CPTK" localSheetId="0">#REF!</definedName>
    <definedName name="CPTK" localSheetId="3">#REF!</definedName>
    <definedName name="CPTK" localSheetId="8">#REF!</definedName>
    <definedName name="CPTK" localSheetId="7">#REF!</definedName>
    <definedName name="CPTK" localSheetId="6">#REF!</definedName>
    <definedName name="CPTK">#REF!</definedName>
    <definedName name="cptkdp">#REF!</definedName>
    <definedName name="cptt" localSheetId="0">#REF!</definedName>
    <definedName name="cptt" localSheetId="3">#REF!</definedName>
    <definedName name="cptt" localSheetId="8">#REF!</definedName>
    <definedName name="cptt" localSheetId="7">#REF!</definedName>
    <definedName name="cptt" localSheetId="6">#REF!</definedName>
    <definedName name="cptt">#REF!</definedName>
    <definedName name="CPVC100" localSheetId="0">#REF!</definedName>
    <definedName name="CPVC100" localSheetId="3">#REF!</definedName>
    <definedName name="CPVC100" localSheetId="8">#REF!</definedName>
    <definedName name="CPVC100" localSheetId="7">#REF!</definedName>
    <definedName name="CPVC100" localSheetId="6">#REF!</definedName>
    <definedName name="CPVC100">#REF!</definedName>
    <definedName name="CPVC35" localSheetId="0">#REF!</definedName>
    <definedName name="CPVC35" localSheetId="3">#REF!</definedName>
    <definedName name="CPVC35" localSheetId="8">#REF!</definedName>
    <definedName name="CPVC35" localSheetId="7">#REF!</definedName>
    <definedName name="CPVC35" localSheetId="6">#REF!</definedName>
    <definedName name="CPVC35">#REF!</definedName>
    <definedName name="CPVCDN" localSheetId="0">#REF!</definedName>
    <definedName name="CPVCDN" localSheetId="3">#REF!</definedName>
    <definedName name="CPVCDN" localSheetId="8">#REF!</definedName>
    <definedName name="CPVCDN" localSheetId="7">#REF!</definedName>
    <definedName name="CPVCDN" localSheetId="6">#REF!</definedName>
    <definedName name="CPVCDN">#REF!</definedName>
    <definedName name="cpvl" localSheetId="0">#REF!</definedName>
    <definedName name="cpvl" localSheetId="3">#REF!</definedName>
    <definedName name="cpvl" localSheetId="8">#REF!</definedName>
    <definedName name="cpvl" localSheetId="7">#REF!</definedName>
    <definedName name="cpvl" localSheetId="6">#REF!</definedName>
    <definedName name="cpvl">#REF!</definedName>
    <definedName name="CPHA">#REF!</definedName>
    <definedName name="cphoi">#REF!</definedName>
    <definedName name="cr" localSheetId="0">#REF!</definedName>
    <definedName name="cr" localSheetId="3">#REF!</definedName>
    <definedName name="cr" localSheetId="8">#REF!</definedName>
    <definedName name="cr" localSheetId="7">#REF!</definedName>
    <definedName name="cr" localSheetId="6">#REF!</definedName>
    <definedName name="cr">#REF!</definedName>
    <definedName name="CRD" localSheetId="0">#REF!</definedName>
    <definedName name="CRD" localSheetId="3">#REF!</definedName>
    <definedName name="CRD" localSheetId="8">#REF!</definedName>
    <definedName name="CRD" localSheetId="7">#REF!</definedName>
    <definedName name="CRD" localSheetId="6">#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 localSheetId="0">#REF!</definedName>
    <definedName name="CRITINST" localSheetId="3">#REF!</definedName>
    <definedName name="CRITINST" localSheetId="8">#REF!</definedName>
    <definedName name="CRITINST" localSheetId="7">#REF!</definedName>
    <definedName name="CRITINST" localSheetId="6">#REF!</definedName>
    <definedName name="CRITINST">#REF!</definedName>
    <definedName name="CRITPURC" localSheetId="0">#REF!</definedName>
    <definedName name="CRITPURC" localSheetId="3">#REF!</definedName>
    <definedName name="CRITPURC" localSheetId="8">#REF!</definedName>
    <definedName name="CRITPURC" localSheetId="7">#REF!</definedName>
    <definedName name="CRITPURC" localSheetId="6">#REF!</definedName>
    <definedName name="CRITPURC">#REF!</definedName>
    <definedName name="CropEstablishmentWage">#REF!</definedName>
    <definedName name="CropManagementWage">#REF!</definedName>
    <definedName name="CRS" localSheetId="0">#REF!</definedName>
    <definedName name="CRS" localSheetId="3">#REF!</definedName>
    <definedName name="CRS" localSheetId="8">#REF!</definedName>
    <definedName name="CRS" localSheetId="7">#REF!</definedName>
    <definedName name="CRS" localSheetId="6">#REF!</definedName>
    <definedName name="CRS">#REF!</definedName>
    <definedName name="CS" localSheetId="0">#REF!</definedName>
    <definedName name="CS" localSheetId="3">#REF!</definedName>
    <definedName name="CS" localSheetId="8">#REF!</definedName>
    <definedName name="CS" localSheetId="7">#REF!</definedName>
    <definedName name="CS" localSheetId="6">#REF!</definedName>
    <definedName name="CS">#REF!</definedName>
    <definedName name="CS_10" localSheetId="0">#REF!</definedName>
    <definedName name="CS_10" localSheetId="3">#REF!</definedName>
    <definedName name="CS_10" localSheetId="8">#REF!</definedName>
    <definedName name="CS_10" localSheetId="7">#REF!</definedName>
    <definedName name="CS_10" localSheetId="6">#REF!</definedName>
    <definedName name="CS_10">#REF!</definedName>
    <definedName name="CS_100" localSheetId="0">#REF!</definedName>
    <definedName name="CS_100" localSheetId="3">#REF!</definedName>
    <definedName name="CS_100" localSheetId="8">#REF!</definedName>
    <definedName name="CS_100" localSheetId="7">#REF!</definedName>
    <definedName name="CS_100" localSheetId="6">#REF!</definedName>
    <definedName name="CS_100">#REF!</definedName>
    <definedName name="CS_10S" localSheetId="0">#REF!</definedName>
    <definedName name="CS_10S" localSheetId="3">#REF!</definedName>
    <definedName name="CS_10S" localSheetId="8">#REF!</definedName>
    <definedName name="CS_10S" localSheetId="7">#REF!</definedName>
    <definedName name="CS_10S" localSheetId="6">#REF!</definedName>
    <definedName name="CS_10S">#REF!</definedName>
    <definedName name="CS_120" localSheetId="0">#REF!</definedName>
    <definedName name="CS_120" localSheetId="3">#REF!</definedName>
    <definedName name="CS_120" localSheetId="8">#REF!</definedName>
    <definedName name="CS_120" localSheetId="7">#REF!</definedName>
    <definedName name="CS_120" localSheetId="6">#REF!</definedName>
    <definedName name="CS_120">#REF!</definedName>
    <definedName name="CS_140" localSheetId="0">#REF!</definedName>
    <definedName name="CS_140" localSheetId="3">#REF!</definedName>
    <definedName name="CS_140" localSheetId="8">#REF!</definedName>
    <definedName name="CS_140" localSheetId="7">#REF!</definedName>
    <definedName name="CS_140" localSheetId="6">#REF!</definedName>
    <definedName name="CS_140">#REF!</definedName>
    <definedName name="CS_160" localSheetId="0">#REF!</definedName>
    <definedName name="CS_160" localSheetId="3">#REF!</definedName>
    <definedName name="CS_160" localSheetId="8">#REF!</definedName>
    <definedName name="CS_160" localSheetId="7">#REF!</definedName>
    <definedName name="CS_160" localSheetId="6">#REF!</definedName>
    <definedName name="CS_160">#REF!</definedName>
    <definedName name="CS_20" localSheetId="0">#REF!</definedName>
    <definedName name="CS_20" localSheetId="3">#REF!</definedName>
    <definedName name="CS_20" localSheetId="8">#REF!</definedName>
    <definedName name="CS_20" localSheetId="7">#REF!</definedName>
    <definedName name="CS_20" localSheetId="6">#REF!</definedName>
    <definedName name="CS_20">#REF!</definedName>
    <definedName name="CS_30" localSheetId="0">#REF!</definedName>
    <definedName name="CS_30" localSheetId="3">#REF!</definedName>
    <definedName name="CS_30" localSheetId="8">#REF!</definedName>
    <definedName name="CS_30" localSheetId="7">#REF!</definedName>
    <definedName name="CS_30" localSheetId="6">#REF!</definedName>
    <definedName name="CS_30">#REF!</definedName>
    <definedName name="CS_40" localSheetId="0">#REF!</definedName>
    <definedName name="CS_40" localSheetId="3">#REF!</definedName>
    <definedName name="CS_40" localSheetId="8">#REF!</definedName>
    <definedName name="CS_40" localSheetId="7">#REF!</definedName>
    <definedName name="CS_40" localSheetId="6">#REF!</definedName>
    <definedName name="CS_40">#REF!</definedName>
    <definedName name="CS_40S" localSheetId="0">#REF!</definedName>
    <definedName name="CS_40S" localSheetId="3">#REF!</definedName>
    <definedName name="CS_40S" localSheetId="8">#REF!</definedName>
    <definedName name="CS_40S" localSheetId="7">#REF!</definedName>
    <definedName name="CS_40S" localSheetId="6">#REF!</definedName>
    <definedName name="CS_40S">#REF!</definedName>
    <definedName name="CS_5S" localSheetId="0">#REF!</definedName>
    <definedName name="CS_5S" localSheetId="3">#REF!</definedName>
    <definedName name="CS_5S" localSheetId="8">#REF!</definedName>
    <definedName name="CS_5S" localSheetId="7">#REF!</definedName>
    <definedName name="CS_5S" localSheetId="6">#REF!</definedName>
    <definedName name="CS_5S">#REF!</definedName>
    <definedName name="CS_60" localSheetId="0">#REF!</definedName>
    <definedName name="CS_60" localSheetId="3">#REF!</definedName>
    <definedName name="CS_60" localSheetId="8">#REF!</definedName>
    <definedName name="CS_60" localSheetId="7">#REF!</definedName>
    <definedName name="CS_60" localSheetId="6">#REF!</definedName>
    <definedName name="CS_60">#REF!</definedName>
    <definedName name="CS_61" localSheetId="0">#REF!</definedName>
    <definedName name="CS_61" localSheetId="3">#REF!</definedName>
    <definedName name="CS_61" localSheetId="8">#REF!</definedName>
    <definedName name="CS_61" localSheetId="7">#REF!</definedName>
    <definedName name="CS_61" localSheetId="6">#REF!</definedName>
    <definedName name="CS_61">#REF!</definedName>
    <definedName name="CS_6S" localSheetId="0">#REF!</definedName>
    <definedName name="CS_6S" localSheetId="3">#REF!</definedName>
    <definedName name="CS_6S" localSheetId="8">#REF!</definedName>
    <definedName name="CS_6S" localSheetId="7">#REF!</definedName>
    <definedName name="CS_6S" localSheetId="6">#REF!</definedName>
    <definedName name="CS_6S">#REF!</definedName>
    <definedName name="CS_80" localSheetId="0">#REF!</definedName>
    <definedName name="CS_80" localSheetId="3">#REF!</definedName>
    <definedName name="CS_80" localSheetId="8">#REF!</definedName>
    <definedName name="CS_80" localSheetId="7">#REF!</definedName>
    <definedName name="CS_80" localSheetId="6">#REF!</definedName>
    <definedName name="CS_80">#REF!</definedName>
    <definedName name="CS_80S" localSheetId="0">#REF!</definedName>
    <definedName name="CS_80S" localSheetId="3">#REF!</definedName>
    <definedName name="CS_80S" localSheetId="8">#REF!</definedName>
    <definedName name="CS_80S" localSheetId="7">#REF!</definedName>
    <definedName name="CS_80S" localSheetId="6">#REF!</definedName>
    <definedName name="CS_80S">#REF!</definedName>
    <definedName name="CS_STD" localSheetId="0">#REF!</definedName>
    <definedName name="CS_STD" localSheetId="3">#REF!</definedName>
    <definedName name="CS_STD" localSheetId="8">#REF!</definedName>
    <definedName name="CS_STD" localSheetId="7">#REF!</definedName>
    <definedName name="CS_STD" localSheetId="6">#REF!</definedName>
    <definedName name="CS_STD">#REF!</definedName>
    <definedName name="CS_XS" localSheetId="0">#REF!</definedName>
    <definedName name="CS_XS" localSheetId="3">#REF!</definedName>
    <definedName name="CS_XS" localSheetId="8">#REF!</definedName>
    <definedName name="CS_XS" localSheetId="7">#REF!</definedName>
    <definedName name="CS_XS" localSheetId="6">#REF!</definedName>
    <definedName name="CS_XS">#REF!</definedName>
    <definedName name="CS_XXS" localSheetId="0">#REF!</definedName>
    <definedName name="CS_XXS" localSheetId="3">#REF!</definedName>
    <definedName name="CS_XXS" localSheetId="8">#REF!</definedName>
    <definedName name="CS_XXS" localSheetId="7">#REF!</definedName>
    <definedName name="CS_XXS" localSheetId="6">#REF!</definedName>
    <definedName name="CS_XXS">#REF!</definedName>
    <definedName name="csd3p" localSheetId="0">#REF!</definedName>
    <definedName name="csd3p" localSheetId="3">#REF!</definedName>
    <definedName name="csd3p" localSheetId="8">#REF!</definedName>
    <definedName name="csd3p" localSheetId="7">#REF!</definedName>
    <definedName name="csd3p" localSheetId="6">#REF!</definedName>
    <definedName name="csd3p">#REF!</definedName>
    <definedName name="csddg1p" localSheetId="0">#REF!</definedName>
    <definedName name="csddg1p" localSheetId="3">#REF!</definedName>
    <definedName name="csddg1p" localSheetId="8">#REF!</definedName>
    <definedName name="csddg1p" localSheetId="7">#REF!</definedName>
    <definedName name="csddg1p" localSheetId="6">#REF!</definedName>
    <definedName name="csddg1p">#REF!</definedName>
    <definedName name="csddt1p" localSheetId="0">#REF!</definedName>
    <definedName name="csddt1p" localSheetId="3">#REF!</definedName>
    <definedName name="csddt1p" localSheetId="8">#REF!</definedName>
    <definedName name="csddt1p" localSheetId="7">#REF!</definedName>
    <definedName name="csddt1p" localSheetId="6">#REF!</definedName>
    <definedName name="csddt1p">#REF!</definedName>
    <definedName name="cset">#REF!</definedName>
    <definedName name="csht3p" localSheetId="0">#REF!</definedName>
    <definedName name="csht3p" localSheetId="3">#REF!</definedName>
    <definedName name="csht3p" localSheetId="8">#REF!</definedName>
    <definedName name="csht3p" localSheetId="7">#REF!</definedName>
    <definedName name="csht3p" localSheetId="6">#REF!</definedName>
    <definedName name="csht3p">#REF!</definedName>
    <definedName name="CSMBA">#REF!</definedName>
    <definedName name="CT.M10.1" localSheetId="0">#REF!</definedName>
    <definedName name="CT.M10.1" localSheetId="3">#REF!</definedName>
    <definedName name="CT.M10.1" localSheetId="8">#REF!</definedName>
    <definedName name="CT.M10.1" localSheetId="7">#REF!</definedName>
    <definedName name="CT.M10.1" localSheetId="6">#REF!</definedName>
    <definedName name="CT.M10.1">#REF!</definedName>
    <definedName name="CT.M10.2" localSheetId="0">#REF!</definedName>
    <definedName name="CT.M10.2" localSheetId="3">#REF!</definedName>
    <definedName name="CT.M10.2" localSheetId="8">#REF!</definedName>
    <definedName name="CT.M10.2" localSheetId="7">#REF!</definedName>
    <definedName name="CT.M10.2" localSheetId="6">#REF!</definedName>
    <definedName name="CT.M10.2">#REF!</definedName>
    <definedName name="CT.MDT" localSheetId="0">#REF!</definedName>
    <definedName name="CT.MDT" localSheetId="3">#REF!</definedName>
    <definedName name="CT.MDT" localSheetId="8">#REF!</definedName>
    <definedName name="CT.MDT" localSheetId="7">#REF!</definedName>
    <definedName name="CT.MDT" localSheetId="6">#REF!</definedName>
    <definedName name="CT.MDT">#REF!</definedName>
    <definedName name="CT_50" localSheetId="0">#REF!</definedName>
    <definedName name="CT_50" localSheetId="3">#REF!</definedName>
    <definedName name="CT_50" localSheetId="8">#REF!</definedName>
    <definedName name="CT_50" localSheetId="7">#REF!</definedName>
    <definedName name="CT_50" localSheetId="6">#REF!</definedName>
    <definedName name="CT_50">#REF!</definedName>
    <definedName name="CT_KSTK">#REF!</definedName>
    <definedName name="CT_MCX" localSheetId="0">#REF!</definedName>
    <definedName name="CT_MCX" localSheetId="3">#REF!</definedName>
    <definedName name="CT_MCX" localSheetId="8">#REF!</definedName>
    <definedName name="CT_MCX" localSheetId="7">#REF!</definedName>
    <definedName name="CT_MCX" localSheetId="6">#REF!</definedName>
    <definedName name="CT_MCX">#REF!</definedName>
    <definedName name="CT0.4">#REF!</definedName>
    <definedName name="ctbb" localSheetId="0">#REF!</definedName>
    <definedName name="ctbb" localSheetId="3">#REF!</definedName>
    <definedName name="ctbb" localSheetId="8">#REF!</definedName>
    <definedName name="ctbb" localSheetId="7">#REF!</definedName>
    <definedName name="ctbb" localSheetId="6">#REF!</definedName>
    <definedName name="ctbb">#REF!</definedName>
    <definedName name="CTCT">#REF!</definedName>
    <definedName name="CTCT1" localSheetId="12" hidden="1">{"'Sheet1'!$L$16"}</definedName>
    <definedName name="CTCT1" hidden="1">{"'Sheet1'!$L$16"}</definedName>
    <definedName name="ctdn9697" localSheetId="0">#REF!</definedName>
    <definedName name="ctdn9697" localSheetId="3">#REF!</definedName>
    <definedName name="ctdn9697" localSheetId="8">#REF!</definedName>
    <definedName name="ctdn9697" localSheetId="7">#REF!</definedName>
    <definedName name="ctdn9697" localSheetId="6">#REF!</definedName>
    <definedName name="ctdn9697">#REF!</definedName>
    <definedName name="CTDZ">#REF!</definedName>
    <definedName name="CTDz35">#REF!</definedName>
    <definedName name="ctiep" localSheetId="0">#REF!</definedName>
    <definedName name="ctiep" localSheetId="3">#REF!</definedName>
    <definedName name="ctiep" localSheetId="8">#REF!</definedName>
    <definedName name="ctiep" localSheetId="7">#REF!</definedName>
    <definedName name="ctiep" localSheetId="6">#REF!</definedName>
    <definedName name="ctiep">#REF!</definedName>
    <definedName name="CTIET" localSheetId="0">#REF!</definedName>
    <definedName name="CTIET" localSheetId="3">#REF!</definedName>
    <definedName name="CTIET" localSheetId="8">#REF!</definedName>
    <definedName name="CTIET" localSheetId="7">#REF!</definedName>
    <definedName name="CTIET" localSheetId="6">#REF!</definedName>
    <definedName name="CTIET">#REF!</definedName>
    <definedName name="ctmai" localSheetId="0">#REF!</definedName>
    <definedName name="ctmai" localSheetId="3">#REF!</definedName>
    <definedName name="ctmai" localSheetId="8">#REF!</definedName>
    <definedName name="ctmai" localSheetId="7">#REF!</definedName>
    <definedName name="ctmai" localSheetId="6">#REF!</definedName>
    <definedName name="ctmai">#REF!</definedName>
    <definedName name="CTMT">{"ÿÿÿÿÿ"}</definedName>
    <definedName name="ctong" localSheetId="0">#REF!</definedName>
    <definedName name="ctong" localSheetId="3">#REF!</definedName>
    <definedName name="ctong" localSheetId="8">#REF!</definedName>
    <definedName name="ctong" localSheetId="7">#REF!</definedName>
    <definedName name="ctong" localSheetId="6">#REF!</definedName>
    <definedName name="ctong">#REF!</definedName>
    <definedName name="CTÖØ">#REF!</definedName>
    <definedName name="Cty_TNHH_HYDRO_AGRI">#REF!</definedName>
    <definedName name="CTY_TNHH_SX_TM__NHÖ_QUYEÀN">#N/A</definedName>
    <definedName name="CTY_VTKTNN_CAÀN_THÔ">#REF!</definedName>
    <definedName name="CTHT" localSheetId="0">#REF!</definedName>
    <definedName name="CTHT" localSheetId="3">#REF!</definedName>
    <definedName name="CTHT" localSheetId="8">#REF!</definedName>
    <definedName name="CTHT" localSheetId="7">#REF!</definedName>
    <definedName name="CTHT" localSheetId="6">#REF!</definedName>
    <definedName name="CTHT">#REF!</definedName>
    <definedName name="CTRAM" localSheetId="0">#REF!</definedName>
    <definedName name="CTRAM" localSheetId="3">#REF!</definedName>
    <definedName name="CTRAM" localSheetId="8">#REF!</definedName>
    <definedName name="CTRAM" localSheetId="7">#REF!</definedName>
    <definedName name="CTRAM" localSheetId="6">#REF!</definedName>
    <definedName name="CTRAM">#REF!</definedName>
    <definedName name="ctre" localSheetId="0">#REF!</definedName>
    <definedName name="ctre" localSheetId="3">#REF!</definedName>
    <definedName name="ctre" localSheetId="8">#REF!</definedName>
    <definedName name="ctre" localSheetId="7">#REF!</definedName>
    <definedName name="ctre" localSheetId="6">#REF!</definedName>
    <definedName name="ctre">#REF!</definedName>
    <definedName name="cu" localSheetId="0">#REF!</definedName>
    <definedName name="cu" localSheetId="3">#REF!</definedName>
    <definedName name="cu" localSheetId="8">#REF!</definedName>
    <definedName name="cu" localSheetId="7">#REF!</definedName>
    <definedName name="cu" localSheetId="6">#REF!</definedName>
    <definedName name="cu">#REF!</definedName>
    <definedName name="CU_LY" localSheetId="0">#REF!</definedName>
    <definedName name="CU_LY" localSheetId="3">#REF!</definedName>
    <definedName name="CU_LY" localSheetId="8">#REF!</definedName>
    <definedName name="CU_LY" localSheetId="7">#REF!</definedName>
    <definedName name="CU_LY" localSheetId="6">#REF!</definedName>
    <definedName name="CU_LY">#REF!</definedName>
    <definedName name="cu_ly_1">#REF!</definedName>
    <definedName name="CU_LY_VAN_CHUYEN_GIA_QUYEN" localSheetId="0">#REF!</definedName>
    <definedName name="CU_LY_VAN_CHUYEN_GIA_QUYEN" localSheetId="3">#REF!</definedName>
    <definedName name="CU_LY_VAN_CHUYEN_GIA_QUYEN" localSheetId="8">#REF!</definedName>
    <definedName name="CU_LY_VAN_CHUYEN_GIA_QUYEN" localSheetId="7">#REF!</definedName>
    <definedName name="CU_LY_VAN_CHUYEN_GIA_QUYEN" localSheetId="6">#REF!</definedName>
    <definedName name="CU_LY_VAN_CHUYEN_GIA_QUYEN">#REF!</definedName>
    <definedName name="CU_LY_VAN_CHUYEN_THU_CONG" localSheetId="0">#REF!</definedName>
    <definedName name="CU_LY_VAN_CHUYEN_THU_CONG" localSheetId="3">#REF!</definedName>
    <definedName name="CU_LY_VAN_CHUYEN_THU_CONG" localSheetId="8">#REF!</definedName>
    <definedName name="CU_LY_VAN_CHUYEN_THU_CONG" localSheetId="7">#REF!</definedName>
    <definedName name="CU_LY_VAN_CHUYEN_THU_CONG" localSheetId="6">#REF!</definedName>
    <definedName name="CU_LY_VAN_CHUYEN_THU_CONG">#REF!</definedName>
    <definedName name="cu_ly1" localSheetId="0">#REF!</definedName>
    <definedName name="cu_ly1" localSheetId="3">#REF!</definedName>
    <definedName name="cu_ly1" localSheetId="8">#REF!</definedName>
    <definedName name="cu_ly1" localSheetId="7">#REF!</definedName>
    <definedName name="cu_ly1" localSheetId="6">#REF!</definedName>
    <definedName name="cu_ly1">#REF!</definedName>
    <definedName name="CUCHI">#REF!</definedName>
    <definedName name="cui" localSheetId="0">#REF!</definedName>
    <definedName name="cui" localSheetId="3">#REF!</definedName>
    <definedName name="cui" localSheetId="8">#REF!</definedName>
    <definedName name="cui" localSheetId="7">#REF!</definedName>
    <definedName name="cui" localSheetId="6">#REF!</definedName>
    <definedName name="cui">#REF!</definedName>
    <definedName name="CuLy" localSheetId="0">#REF!</definedName>
    <definedName name="CuLy" localSheetId="3">#REF!</definedName>
    <definedName name="CuLy" localSheetId="8">#REF!</definedName>
    <definedName name="CuLy" localSheetId="7">#REF!</definedName>
    <definedName name="CuLy" localSheetId="6">#REF!</definedName>
    <definedName name="CuLy">#REF!</definedName>
    <definedName name="CuLy_Q" localSheetId="0">#REF!</definedName>
    <definedName name="CuLy_Q" localSheetId="3">#REF!</definedName>
    <definedName name="CuLy_Q" localSheetId="8">#REF!</definedName>
    <definedName name="CuLy_Q" localSheetId="7">#REF!</definedName>
    <definedName name="CuLy_Q" localSheetId="6">#REF!</definedName>
    <definedName name="CuLy_Q">#REF!</definedName>
    <definedName name="cun" localSheetId="0">#REF!</definedName>
    <definedName name="cun" localSheetId="3">#REF!</definedName>
    <definedName name="cun" localSheetId="8">#REF!</definedName>
    <definedName name="cun" localSheetId="7">#REF!</definedName>
    <definedName name="cun" localSheetId="6">#REF!</definedName>
    <definedName name="cun">#REF!</definedName>
    <definedName name="cuoc_vc" localSheetId="0">#REF!</definedName>
    <definedName name="cuoc_vc" localSheetId="3">#REF!</definedName>
    <definedName name="cuoc_vc" localSheetId="8">#REF!</definedName>
    <definedName name="cuoc_vc" localSheetId="7">#REF!</definedName>
    <definedName name="cuoc_vc" localSheetId="6">#REF!</definedName>
    <definedName name="cuoc_vc">#REF!</definedName>
    <definedName name="Cuoc_vc_1">#REF!</definedName>
    <definedName name="cuoc_vc1" localSheetId="0">#REF!</definedName>
    <definedName name="cuoc_vc1" localSheetId="3">#REF!</definedName>
    <definedName name="cuoc_vc1" localSheetId="8">#REF!</definedName>
    <definedName name="cuoc_vc1" localSheetId="7">#REF!</definedName>
    <definedName name="cuoc_vc1" localSheetId="6">#REF!</definedName>
    <definedName name="cuoc_vc1">#REF!</definedName>
    <definedName name="CuocVC" localSheetId="0">#REF!</definedName>
    <definedName name="CuocVC" localSheetId="3">#REF!</definedName>
    <definedName name="CuocVC" localSheetId="8">#REF!</definedName>
    <definedName name="CuocVC" localSheetId="7">#REF!</definedName>
    <definedName name="CuocVC" localSheetId="6">#REF!</definedName>
    <definedName name="CuocVC">#REF!</definedName>
    <definedName name="CURRENCY" localSheetId="0">#REF!</definedName>
    <definedName name="CURRENCY" localSheetId="3">#REF!</definedName>
    <definedName name="CURRENCY" localSheetId="8">#REF!</definedName>
    <definedName name="CURRENCY" localSheetId="7">#REF!</definedName>
    <definedName name="CURRENCY" localSheetId="6">#REF!</definedName>
    <definedName name="CURRENCY">#REF!</definedName>
    <definedName name="Currency_tec">#REF!</definedName>
    <definedName name="current">#REF!</definedName>
    <definedName name="cutback" localSheetId="0">#REF!</definedName>
    <definedName name="cutback" localSheetId="3">#REF!</definedName>
    <definedName name="cutback" localSheetId="8">#REF!</definedName>
    <definedName name="cutback" localSheetId="7">#REF!</definedName>
    <definedName name="cutback" localSheetId="6">#REF!</definedName>
    <definedName name="cutback">#REF!</definedName>
    <definedName name="CV.M10.1" localSheetId="0">#REF!</definedName>
    <definedName name="CV.M10.1" localSheetId="3">#REF!</definedName>
    <definedName name="CV.M10.1" localSheetId="8">#REF!</definedName>
    <definedName name="CV.M10.1" localSheetId="7">#REF!</definedName>
    <definedName name="CV.M10.1" localSheetId="6">#REF!</definedName>
    <definedName name="CV.M10.1">#REF!</definedName>
    <definedName name="CV.M10.2" localSheetId="0">#REF!</definedName>
    <definedName name="CV.M10.2" localSheetId="3">#REF!</definedName>
    <definedName name="CV.M10.2" localSheetId="8">#REF!</definedName>
    <definedName name="CV.M10.2" localSheetId="7">#REF!</definedName>
    <definedName name="CV.M10.2" localSheetId="6">#REF!</definedName>
    <definedName name="CV.M10.2">#REF!</definedName>
    <definedName name="CV.MDT" localSheetId="0">#REF!</definedName>
    <definedName name="CV.MDT" localSheetId="3">#REF!</definedName>
    <definedName name="CV.MDT" localSheetId="8">#REF!</definedName>
    <definedName name="CV.MDT" localSheetId="7">#REF!</definedName>
    <definedName name="CV.MDT" localSheetId="6">#REF!</definedName>
    <definedName name="CV.MDT">#REF!</definedName>
    <definedName name="cvc" localSheetId="0">#REF!</definedName>
    <definedName name="cvc" localSheetId="3">#REF!</definedName>
    <definedName name="cvc" localSheetId="8">#REF!</definedName>
    <definedName name="cvc" localSheetId="7">#REF!</definedName>
    <definedName name="cvc" localSheetId="6">#REF!</definedName>
    <definedName name="cvc">#REF!</definedName>
    <definedName name="CVC_Q" localSheetId="0">#REF!</definedName>
    <definedName name="CVC_Q" localSheetId="3">#REF!</definedName>
    <definedName name="CVC_Q" localSheetId="8">#REF!</definedName>
    <definedName name="CVC_Q" localSheetId="7">#REF!</definedName>
    <definedName name="CVC_Q" localSheetId="6">#REF!</definedName>
    <definedName name="CVC_Q">#REF!</definedName>
    <definedName name="cx" localSheetId="0">#REF!</definedName>
    <definedName name="cx" localSheetId="3">#REF!</definedName>
    <definedName name="cx" localSheetId="8">#REF!</definedName>
    <definedName name="cx" localSheetId="7">#REF!</definedName>
    <definedName name="cx" localSheetId="6">#REF!</definedName>
    <definedName name="cx">#REF!</definedName>
    <definedName name="Cy" localSheetId="0">#REF!</definedName>
    <definedName name="Cy" localSheetId="3">#REF!</definedName>
    <definedName name="Cy" localSheetId="8">#REF!</definedName>
    <definedName name="Cy" localSheetId="7">#REF!</definedName>
    <definedName name="Cy" localSheetId="6">#REF!</definedName>
    <definedName name="Cy">#REF!</definedName>
    <definedName name="Cz" localSheetId="0">#REF!</definedName>
    <definedName name="Cz" localSheetId="3">#REF!</definedName>
    <definedName name="Cz" localSheetId="8">#REF!</definedName>
    <definedName name="Cz" localSheetId="7">#REF!</definedName>
    <definedName name="Cz" localSheetId="6">#REF!</definedName>
    <definedName name="Cz">#REF!</definedName>
    <definedName name="CH" localSheetId="0">#REF!</definedName>
    <definedName name="CH" localSheetId="3">#REF!</definedName>
    <definedName name="CH" localSheetId="8">#REF!</definedName>
    <definedName name="CH" localSheetId="7">#REF!</definedName>
    <definedName name="CH" localSheetId="6">#REF!</definedName>
    <definedName name="CH">#REF!</definedName>
    <definedName name="Ch_rong">#REF!</definedName>
    <definedName name="chang1pm" localSheetId="0">#REF!</definedName>
    <definedName name="chang1pm" localSheetId="3">#REF!</definedName>
    <definedName name="chang1pm" localSheetId="8">#REF!</definedName>
    <definedName name="chang1pm" localSheetId="7">#REF!</definedName>
    <definedName name="chang1pm" localSheetId="6">#REF!</definedName>
    <definedName name="chang1pm">#REF!</definedName>
    <definedName name="chang3pm" localSheetId="0">#REF!</definedName>
    <definedName name="chang3pm" localSheetId="3">#REF!</definedName>
    <definedName name="chang3pm" localSheetId="8">#REF!</definedName>
    <definedName name="chang3pm" localSheetId="7">#REF!</definedName>
    <definedName name="chang3pm" localSheetId="6">#REF!</definedName>
    <definedName name="chang3pm">#REF!</definedName>
    <definedName name="changht" localSheetId="0">#REF!</definedName>
    <definedName name="changht" localSheetId="3">#REF!</definedName>
    <definedName name="changht" localSheetId="8">#REF!</definedName>
    <definedName name="changht" localSheetId="7">#REF!</definedName>
    <definedName name="changht" localSheetId="6">#REF!</definedName>
    <definedName name="changht">#REF!</definedName>
    <definedName name="changHTDL" localSheetId="0">#REF!</definedName>
    <definedName name="changHTDL" localSheetId="3">#REF!</definedName>
    <definedName name="changHTDL" localSheetId="8">#REF!</definedName>
    <definedName name="changHTDL" localSheetId="7">#REF!</definedName>
    <definedName name="changHTDL" localSheetId="6">#REF!</definedName>
    <definedName name="changHTDL">#REF!</definedName>
    <definedName name="changHTHH" localSheetId="0">#REF!</definedName>
    <definedName name="changHTHH" localSheetId="3">#REF!</definedName>
    <definedName name="changHTHH" localSheetId="8">#REF!</definedName>
    <definedName name="changHTHH" localSheetId="7">#REF!</definedName>
    <definedName name="changHTHH" localSheetId="6">#REF!</definedName>
    <definedName name="changHTHH">#REF!</definedName>
    <definedName name="chay1" localSheetId="0">#REF!</definedName>
    <definedName name="chay1" localSheetId="3">#REF!</definedName>
    <definedName name="chay1" localSheetId="8">#REF!</definedName>
    <definedName name="chay1" localSheetId="7">#REF!</definedName>
    <definedName name="chay1" localSheetId="6">#REF!</definedName>
    <definedName name="chay1">#REF!</definedName>
    <definedName name="chay10" localSheetId="0">#REF!</definedName>
    <definedName name="chay10" localSheetId="3">#REF!</definedName>
    <definedName name="chay10" localSheetId="8">#REF!</definedName>
    <definedName name="chay10" localSheetId="7">#REF!</definedName>
    <definedName name="chay10" localSheetId="6">#REF!</definedName>
    <definedName name="chay10">#REF!</definedName>
    <definedName name="chay2" localSheetId="0">#REF!</definedName>
    <definedName name="chay2" localSheetId="3">#REF!</definedName>
    <definedName name="chay2" localSheetId="8">#REF!</definedName>
    <definedName name="chay2" localSheetId="7">#REF!</definedName>
    <definedName name="chay2" localSheetId="6">#REF!</definedName>
    <definedName name="chay2">#REF!</definedName>
    <definedName name="chay3" localSheetId="0">#REF!</definedName>
    <definedName name="chay3" localSheetId="3">#REF!</definedName>
    <definedName name="chay3" localSheetId="8">#REF!</definedName>
    <definedName name="chay3" localSheetId="7">#REF!</definedName>
    <definedName name="chay3" localSheetId="6">#REF!</definedName>
    <definedName name="chay3">#REF!</definedName>
    <definedName name="chay4" localSheetId="0">#REF!</definedName>
    <definedName name="chay4" localSheetId="3">#REF!</definedName>
    <definedName name="chay4" localSheetId="8">#REF!</definedName>
    <definedName name="chay4" localSheetId="7">#REF!</definedName>
    <definedName name="chay4" localSheetId="6">#REF!</definedName>
    <definedName name="chay4">#REF!</definedName>
    <definedName name="chay5" localSheetId="0">#REF!</definedName>
    <definedName name="chay5" localSheetId="3">#REF!</definedName>
    <definedName name="chay5" localSheetId="8">#REF!</definedName>
    <definedName name="chay5" localSheetId="7">#REF!</definedName>
    <definedName name="chay5" localSheetId="6">#REF!</definedName>
    <definedName name="chay5">#REF!</definedName>
    <definedName name="chay6" localSheetId="0">#REF!</definedName>
    <definedName name="chay6" localSheetId="3">#REF!</definedName>
    <definedName name="chay6" localSheetId="8">#REF!</definedName>
    <definedName name="chay6" localSheetId="7">#REF!</definedName>
    <definedName name="chay6" localSheetId="6">#REF!</definedName>
    <definedName name="chay6">#REF!</definedName>
    <definedName name="chay7" localSheetId="0">#REF!</definedName>
    <definedName name="chay7" localSheetId="3">#REF!</definedName>
    <definedName name="chay7" localSheetId="8">#REF!</definedName>
    <definedName name="chay7" localSheetId="7">#REF!</definedName>
    <definedName name="chay7" localSheetId="6">#REF!</definedName>
    <definedName name="chay7">#REF!</definedName>
    <definedName name="chay8" localSheetId="0">#REF!</definedName>
    <definedName name="chay8" localSheetId="3">#REF!</definedName>
    <definedName name="chay8" localSheetId="8">#REF!</definedName>
    <definedName name="chay8" localSheetId="7">#REF!</definedName>
    <definedName name="chay8" localSheetId="6">#REF!</definedName>
    <definedName name="chay8">#REF!</definedName>
    <definedName name="chay9" localSheetId="0">#REF!</definedName>
    <definedName name="chay9" localSheetId="3">#REF!</definedName>
    <definedName name="chay9" localSheetId="8">#REF!</definedName>
    <definedName name="chay9" localSheetId="7">#REF!</definedName>
    <definedName name="chay9" localSheetId="6">#REF!</definedName>
    <definedName name="chay9">#REF!</definedName>
    <definedName name="ChDai">#REF!</definedName>
    <definedName name="Chi_phi_OM">#REF!</definedName>
    <definedName name="Chi_tieát_phi" localSheetId="0">#REF!</definedName>
    <definedName name="Chi_tieát_phi" localSheetId="3">#REF!</definedName>
    <definedName name="Chi_tieát_phi" localSheetId="8">#REF!</definedName>
    <definedName name="Chi_tieát_phi" localSheetId="7">#REF!</definedName>
    <definedName name="Chi_tieát_phi" localSheetId="6">#REF!</definedName>
    <definedName name="Chi_tieát_phi">#REF!</definedName>
    <definedName name="chi_tiÕt_vËt_liÖu___nh_n_c_ng___m_y_thi_c_ng" localSheetId="0">#REF!</definedName>
    <definedName name="chi_tiÕt_vËt_liÖu___nh_n_c_ng___m_y_thi_c_ng" localSheetId="3">#REF!</definedName>
    <definedName name="chi_tiÕt_vËt_liÖu___nh_n_c_ng___m_y_thi_c_ng" localSheetId="8">#REF!</definedName>
    <definedName name="chi_tiÕt_vËt_liÖu___nh_n_c_ng___m_y_thi_c_ng" localSheetId="7">#REF!</definedName>
    <definedName name="chi_tiÕt_vËt_liÖu___nh_n_c_ng___m_y_thi_c_ng" localSheetId="6">#REF!</definedName>
    <definedName name="chi_tiÕt_vËt_liÖu___nh_n_c_ng___m_y_thi_c_ng">#REF!</definedName>
    <definedName name="chialuong" localSheetId="0">#REF!</definedName>
    <definedName name="chialuong" localSheetId="3">#REF!</definedName>
    <definedName name="chialuong" localSheetId="8">#REF!</definedName>
    <definedName name="chialuong" localSheetId="7">#REF!</definedName>
    <definedName name="chialuong" localSheetId="6">#REF!</definedName>
    <definedName name="chialuong">#REF!</definedName>
    <definedName name="chie" localSheetId="0">BlankMacro1</definedName>
    <definedName name="chie" localSheetId="3">BlankMacro1</definedName>
    <definedName name="chie" localSheetId="8">BlankMacro1</definedName>
    <definedName name="chie" localSheetId="12">BlankMacro1</definedName>
    <definedName name="chie" localSheetId="7">BlankMacro1</definedName>
    <definedName name="chie" localSheetId="6">BlankMacro1</definedName>
    <definedName name="chie">BlankMacro1</definedName>
    <definedName name="Chiettinh" localSheetId="12" hidden="1">{"'Sheet1'!$L$16"}</definedName>
    <definedName name="Chiettinh" hidden="1">{"'Sheet1'!$L$16"}</definedName>
    <definedName name="ChieuSang">#REF!</definedName>
    <definedName name="chilk" localSheetId="12" hidden="1">{"'Sheet1'!$L$16"}</definedName>
    <definedName name="chilk" hidden="1">{"'Sheet1'!$L$16"}</definedName>
    <definedName name="Chin">#REF!</definedName>
    <definedName name="CHIÕt_TÝnh_0_4_II">#REF!</definedName>
    <definedName name="ChiPhiChung" localSheetId="0">#REF!</definedName>
    <definedName name="ChiPhiChung" localSheetId="3">#REF!</definedName>
    <definedName name="ChiPhiChung" localSheetId="8">#REF!</definedName>
    <definedName name="ChiPhiChung" localSheetId="7">#REF!</definedName>
    <definedName name="ChiPhiChung" localSheetId="6">#REF!</definedName>
    <definedName name="ChiPhiChung">#REF!</definedName>
    <definedName name="ChiPhiKhac">#REF!</definedName>
    <definedName name="CHIPHIVANCHUYEN">#REF!</definedName>
    <definedName name="chitietbgiang2" localSheetId="12" hidden="1">{"'Sheet1'!$L$16"}</definedName>
    <definedName name="chitietbgiang2" hidden="1">{"'Sheet1'!$L$16"}</definedName>
    <definedName name="chiyoko">#REF!</definedName>
    <definedName name="chk" localSheetId="0">#REF!</definedName>
    <definedName name="chk" localSheetId="3">#REF!</definedName>
    <definedName name="chk" localSheetId="8">#REF!</definedName>
    <definedName name="chk" localSheetId="7">#REF!</definedName>
    <definedName name="chk" localSheetId="6">#REF!</definedName>
    <definedName name="chk">#REF!</definedName>
    <definedName name="chl" localSheetId="12" hidden="1">{"'Sheet1'!$L$16"}</definedName>
    <definedName name="chl" hidden="1">{"'Sheet1'!$L$16"}</definedName>
    <definedName name="chon" localSheetId="0">#REF!</definedName>
    <definedName name="chon" localSheetId="3">#REF!</definedName>
    <definedName name="chon" localSheetId="8">#REF!</definedName>
    <definedName name="chon" localSheetId="7">#REF!</definedName>
    <definedName name="chon" localSheetId="6">#REF!</definedName>
    <definedName name="chon">#REF!</definedName>
    <definedName name="chon1" localSheetId="0">#REF!</definedName>
    <definedName name="chon1" localSheetId="3">#REF!</definedName>
    <definedName name="chon1" localSheetId="8">#REF!</definedName>
    <definedName name="chon1" localSheetId="7">#REF!</definedName>
    <definedName name="chon1" localSheetId="6">#REF!</definedName>
    <definedName name="chon1">#REF!</definedName>
    <definedName name="chon2" localSheetId="0">#REF!</definedName>
    <definedName name="chon2" localSheetId="3">#REF!</definedName>
    <definedName name="chon2" localSheetId="8">#REF!</definedName>
    <definedName name="chon2" localSheetId="7">#REF!</definedName>
    <definedName name="chon2" localSheetId="6">#REF!</definedName>
    <definedName name="chon2">#REF!</definedName>
    <definedName name="chon3" localSheetId="0">#REF!</definedName>
    <definedName name="chon3" localSheetId="3">#REF!</definedName>
    <definedName name="chon3" localSheetId="8">#REF!</definedName>
    <definedName name="chon3" localSheetId="7">#REF!</definedName>
    <definedName name="chon3" localSheetId="6">#REF!</definedName>
    <definedName name="chon3">#REF!</definedName>
    <definedName name="ChonA">#REF!</definedName>
    <definedName name="Chs_bq">#REF!</definedName>
    <definedName name="Chsau">#REF!</definedName>
    <definedName name="CHSO4">#REF!</definedName>
    <definedName name="chudautu" localSheetId="0">#REF!</definedName>
    <definedName name="chudautu" localSheetId="3">#REF!</definedName>
    <definedName name="chudautu" localSheetId="8">#REF!</definedName>
    <definedName name="chudautu" localSheetId="7">#REF!</definedName>
    <definedName name="chudautu" localSheetId="6">#REF!</definedName>
    <definedName name="chudautu">#REF!</definedName>
    <definedName name="chung">66</definedName>
    <definedName name="Chupdaucapcongotnong">#REF!</definedName>
    <definedName name="d" localSheetId="12" hidden="1">{"'Sheet1'!$L$16"}</definedName>
    <definedName name="d" hidden="1">{"'Sheet1'!$L$16"}</definedName>
    <definedName name="Ð" localSheetId="0">BlankMacro1</definedName>
    <definedName name="Ð" localSheetId="3">BlankMacro1</definedName>
    <definedName name="Ð" localSheetId="8">BlankMacro1</definedName>
    <definedName name="Ð" localSheetId="12">BlankMacro1</definedName>
    <definedName name="Ð" localSheetId="7">BlankMacro1</definedName>
    <definedName name="Ð" localSheetId="6">BlankMacro1</definedName>
    <definedName name="Ð">BlankMacro1</definedName>
    <definedName name="d." localSheetId="0">#REF!</definedName>
    <definedName name="d." localSheetId="3">#REF!</definedName>
    <definedName name="d." localSheetId="8">#REF!</definedName>
    <definedName name="d." localSheetId="7">#REF!</definedName>
    <definedName name="d." localSheetId="6">#REF!</definedName>
    <definedName name="d.">#REF!</definedName>
    <definedName name="D.M10.1a" localSheetId="0">#REF!</definedName>
    <definedName name="D.M10.1a" localSheetId="3">#REF!</definedName>
    <definedName name="D.M10.1a" localSheetId="8">#REF!</definedName>
    <definedName name="D.M10.1a" localSheetId="7">#REF!</definedName>
    <definedName name="D.M10.1a" localSheetId="6">#REF!</definedName>
    <definedName name="D.M10.1a">#REF!</definedName>
    <definedName name="D.M10.1b" localSheetId="0">#REF!</definedName>
    <definedName name="D.M10.1b" localSheetId="3">#REF!</definedName>
    <definedName name="D.M10.1b" localSheetId="8">#REF!</definedName>
    <definedName name="D.M10.1b" localSheetId="7">#REF!</definedName>
    <definedName name="D.M10.1b" localSheetId="6">#REF!</definedName>
    <definedName name="D.M10.1b">#REF!</definedName>
    <definedName name="D.M10.2a" localSheetId="0">#REF!</definedName>
    <definedName name="D.M10.2a" localSheetId="3">#REF!</definedName>
    <definedName name="D.M10.2a" localSheetId="8">#REF!</definedName>
    <definedName name="D.M10.2a" localSheetId="7">#REF!</definedName>
    <definedName name="D.M10.2a" localSheetId="6">#REF!</definedName>
    <definedName name="D.M10.2a">#REF!</definedName>
    <definedName name="D.M10.2b" localSheetId="0">#REF!</definedName>
    <definedName name="D.M10.2b" localSheetId="3">#REF!</definedName>
    <definedName name="D.M10.2b" localSheetId="8">#REF!</definedName>
    <definedName name="D.M10.2b" localSheetId="7">#REF!</definedName>
    <definedName name="D.M10.2b" localSheetId="6">#REF!</definedName>
    <definedName name="D.M10.2b">#REF!</definedName>
    <definedName name="D.MDTa" localSheetId="0">#REF!</definedName>
    <definedName name="D.MDTa" localSheetId="3">#REF!</definedName>
    <definedName name="D.MDTa" localSheetId="8">#REF!</definedName>
    <definedName name="D.MDTa" localSheetId="7">#REF!</definedName>
    <definedName name="D.MDTa" localSheetId="6">#REF!</definedName>
    <definedName name="D.MDTa">#REF!</definedName>
    <definedName name="D.MDTb" localSheetId="0">#REF!</definedName>
    <definedName name="D.MDTb" localSheetId="3">#REF!</definedName>
    <definedName name="D.MDTb" localSheetId="8">#REF!</definedName>
    <definedName name="D.MDTb" localSheetId="7">#REF!</definedName>
    <definedName name="D.MDTb" localSheetId="6">#REF!</definedName>
    <definedName name="D.MDTb">#REF!</definedName>
    <definedName name="d_" localSheetId="0">#REF!</definedName>
    <definedName name="d_" localSheetId="3">#REF!</definedName>
    <definedName name="d_" localSheetId="8">#REF!</definedName>
    <definedName name="d_" localSheetId="7">#REF!</definedName>
    <definedName name="d_" localSheetId="6">#REF!</definedName>
    <definedName name="d_">#REF!</definedName>
    <definedName name="D_7101A_B" localSheetId="0">#REF!</definedName>
    <definedName name="D_7101A_B" localSheetId="3">#REF!</definedName>
    <definedName name="D_7101A_B" localSheetId="8">#REF!</definedName>
    <definedName name="D_7101A_B" localSheetId="7">#REF!</definedName>
    <definedName name="D_7101A_B" localSheetId="6">#REF!</definedName>
    <definedName name="D_7101A_B">#REF!</definedName>
    <definedName name="D_Begoc">#REF!</definedName>
    <definedName name="D_Betong">#REF!</definedName>
    <definedName name="D_BVCap">#REF!</definedName>
    <definedName name="D_Cangday">#REF!</definedName>
    <definedName name="D_CocTDia">#REF!</definedName>
    <definedName name="D_DaoCL">#REF!</definedName>
    <definedName name="D_DatDa">#REF!</definedName>
    <definedName name="D_DauCap">#REF!</definedName>
    <definedName name="D_DauCot">#REF!</definedName>
    <definedName name="D_DungCot">#REF!</definedName>
    <definedName name="D_GianGiao">#REF!</definedName>
    <definedName name="D_HopNoi">#REF!</definedName>
    <definedName name="D_L">#REF!</definedName>
    <definedName name="D_n" localSheetId="0">#REF!</definedName>
    <definedName name="D_n" localSheetId="3">#REF!</definedName>
    <definedName name="D_n" localSheetId="8">#REF!</definedName>
    <definedName name="D_n" localSheetId="7">#REF!</definedName>
    <definedName name="D_n" localSheetId="6">#REF!</definedName>
    <definedName name="D_n">#REF!</definedName>
    <definedName name="D_NoiCot">#REF!</definedName>
    <definedName name="D_NoiDay">#REF!</definedName>
    <definedName name="D_Phado">#REF!</definedName>
    <definedName name="D_phukien">#REF!</definedName>
    <definedName name="D_RaiCapNgam">#REF!</definedName>
    <definedName name="D_Son">#REF!</definedName>
    <definedName name="D_Su">#REF!</definedName>
    <definedName name="D_Vchuyen">#REF!</definedName>
    <definedName name="D_Xa">#REF!</definedName>
    <definedName name="d0.5" localSheetId="0">#REF!</definedName>
    <definedName name="d0.5" localSheetId="3">#REF!</definedName>
    <definedName name="d0.5" localSheetId="8">#REF!</definedName>
    <definedName name="d0.5" localSheetId="7">#REF!</definedName>
    <definedName name="d0.5" localSheetId="6">#REF!</definedName>
    <definedName name="d0.5">#REF!</definedName>
    <definedName name="d1." localSheetId="0">#REF!</definedName>
    <definedName name="d1." localSheetId="3">#REF!</definedName>
    <definedName name="d1." localSheetId="8">#REF!</definedName>
    <definedName name="d1." localSheetId="7">#REF!</definedName>
    <definedName name="d1." localSheetId="6">#REF!</definedName>
    <definedName name="d1.">#REF!</definedName>
    <definedName name="d1.2" localSheetId="0">#REF!</definedName>
    <definedName name="d1.2" localSheetId="3">#REF!</definedName>
    <definedName name="d1.2" localSheetId="8">#REF!</definedName>
    <definedName name="d1.2" localSheetId="7">#REF!</definedName>
    <definedName name="d1.2" localSheetId="6">#REF!</definedName>
    <definedName name="d1.2">#REF!</definedName>
    <definedName name="d1_" localSheetId="0">#REF!</definedName>
    <definedName name="d1_" localSheetId="3">#REF!</definedName>
    <definedName name="d1_" localSheetId="8">#REF!</definedName>
    <definedName name="d1_" localSheetId="7">#REF!</definedName>
    <definedName name="d1_" localSheetId="6">#REF!</definedName>
    <definedName name="d1_">#REF!</definedName>
    <definedName name="D13_">#REF!</definedName>
    <definedName name="D16_">#REF!</definedName>
    <definedName name="D19_">#REF!</definedName>
    <definedName name="D1Z">#REF!</definedName>
    <definedName name="d2." localSheetId="0">#REF!</definedName>
    <definedName name="d2." localSheetId="3">#REF!</definedName>
    <definedName name="d2." localSheetId="8">#REF!</definedName>
    <definedName name="d2." localSheetId="7">#REF!</definedName>
    <definedName name="d2." localSheetId="6">#REF!</definedName>
    <definedName name="d2.">#REF!</definedName>
    <definedName name="d2.4" localSheetId="0">#REF!</definedName>
    <definedName name="d2.4" localSheetId="3">#REF!</definedName>
    <definedName name="d2.4" localSheetId="8">#REF!</definedName>
    <definedName name="d2.4" localSheetId="7">#REF!</definedName>
    <definedName name="d2.4" localSheetId="6">#REF!</definedName>
    <definedName name="d2.4">#REF!</definedName>
    <definedName name="d2_" localSheetId="0">#REF!</definedName>
    <definedName name="d2_" localSheetId="3">#REF!</definedName>
    <definedName name="d2_" localSheetId="8">#REF!</definedName>
    <definedName name="d2_" localSheetId="7">#REF!</definedName>
    <definedName name="d2_" localSheetId="6">#REF!</definedName>
    <definedName name="d2_">#REF!</definedName>
    <definedName name="D22_">#REF!</definedName>
    <definedName name="D25_">#REF!</definedName>
    <definedName name="d3." localSheetId="0">#REF!</definedName>
    <definedName name="d3." localSheetId="3">#REF!</definedName>
    <definedName name="d3." localSheetId="8">#REF!</definedName>
    <definedName name="d3." localSheetId="7">#REF!</definedName>
    <definedName name="d3." localSheetId="6">#REF!</definedName>
    <definedName name="d3.">#REF!</definedName>
    <definedName name="d3_" localSheetId="0">#REF!</definedName>
    <definedName name="d3_" localSheetId="3">#REF!</definedName>
    <definedName name="d3_" localSheetId="8">#REF!</definedName>
    <definedName name="d3_" localSheetId="7">#REF!</definedName>
    <definedName name="d3_" localSheetId="6">#REF!</definedName>
    <definedName name="d3_">#REF!</definedName>
    <definedName name="d4.6" localSheetId="0">#REF!</definedName>
    <definedName name="d4.6" localSheetId="3">#REF!</definedName>
    <definedName name="d4.6" localSheetId="8">#REF!</definedName>
    <definedName name="d4.6" localSheetId="7">#REF!</definedName>
    <definedName name="d4.6" localSheetId="6">#REF!</definedName>
    <definedName name="d4.6">#REF!</definedName>
    <definedName name="D4Z">#REF!</definedName>
    <definedName name="d6.8" localSheetId="0">#REF!</definedName>
    <definedName name="d6.8" localSheetId="3">#REF!</definedName>
    <definedName name="d6.8" localSheetId="8">#REF!</definedName>
    <definedName name="d6.8" localSheetId="7">#REF!</definedName>
    <definedName name="d6.8" localSheetId="6">#REF!</definedName>
    <definedName name="d6.8">#REF!</definedName>
    <definedName name="da">#REF!</definedName>
    <definedName name="da_hoc_xay" localSheetId="0">#REF!</definedName>
    <definedName name="da_hoc_xay" localSheetId="3">#REF!</definedName>
    <definedName name="da_hoc_xay" localSheetId="8">#REF!</definedName>
    <definedName name="da_hoc_xay" localSheetId="7">#REF!</definedName>
    <definedName name="da_hoc_xay" localSheetId="6">#REF!</definedName>
    <definedName name="da_hoc_xay">#REF!</definedName>
    <definedName name="da05.1" localSheetId="0">#REF!</definedName>
    <definedName name="da05.1" localSheetId="3">#REF!</definedName>
    <definedName name="da05.1" localSheetId="8">#REF!</definedName>
    <definedName name="da05.1" localSheetId="7">#REF!</definedName>
    <definedName name="da05.1" localSheetId="6">#REF!</definedName>
    <definedName name="da05.1">#REF!</definedName>
    <definedName name="da05_1">#REF!</definedName>
    <definedName name="da1.2" localSheetId="0">#REF!</definedName>
    <definedName name="da1.2" localSheetId="3">#REF!</definedName>
    <definedName name="da1.2" localSheetId="8">#REF!</definedName>
    <definedName name="da1.2" localSheetId="7">#REF!</definedName>
    <definedName name="da1.2" localSheetId="6">#REF!</definedName>
    <definedName name="da1.2">#REF!</definedName>
    <definedName name="da1_2">#REF!</definedName>
    <definedName name="da1x1" localSheetId="0">#REF!</definedName>
    <definedName name="da1x1" localSheetId="3">#REF!</definedName>
    <definedName name="da1x1" localSheetId="8">#REF!</definedName>
    <definedName name="da1x1" localSheetId="7">#REF!</definedName>
    <definedName name="da1x1" localSheetId="6">#REF!</definedName>
    <definedName name="da1x1">#REF!</definedName>
    <definedName name="da1x2" localSheetId="0">#REF!</definedName>
    <definedName name="da1x2" localSheetId="3">#REF!</definedName>
    <definedName name="da1x2" localSheetId="8">#REF!</definedName>
    <definedName name="da1x2" localSheetId="7">#REF!</definedName>
    <definedName name="da1x2" localSheetId="6">#REF!</definedName>
    <definedName name="da1x2">#REF!</definedName>
    <definedName name="da1x22" localSheetId="0">#REF!</definedName>
    <definedName name="da1x22" localSheetId="3">#REF!</definedName>
    <definedName name="da1x22" localSheetId="8">#REF!</definedName>
    <definedName name="da1x22" localSheetId="7">#REF!</definedName>
    <definedName name="da1x22" localSheetId="6">#REF!</definedName>
    <definedName name="da1x22">#REF!</definedName>
    <definedName name="da1x23" localSheetId="0">#REF!</definedName>
    <definedName name="da1x23" localSheetId="3">#REF!</definedName>
    <definedName name="da1x23" localSheetId="8">#REF!</definedName>
    <definedName name="da1x23" localSheetId="7">#REF!</definedName>
    <definedName name="da1x23" localSheetId="6">#REF!</definedName>
    <definedName name="da1x23">#REF!</definedName>
    <definedName name="da1x24" localSheetId="0">#REF!</definedName>
    <definedName name="da1x24" localSheetId="3">#REF!</definedName>
    <definedName name="da1x24" localSheetId="8">#REF!</definedName>
    <definedName name="da1x24" localSheetId="7">#REF!</definedName>
    <definedName name="da1x24" localSheetId="6">#REF!</definedName>
    <definedName name="da1x24">#REF!</definedName>
    <definedName name="da1x25" localSheetId="0">#REF!</definedName>
    <definedName name="da1x25" localSheetId="3">#REF!</definedName>
    <definedName name="da1x25" localSheetId="8">#REF!</definedName>
    <definedName name="da1x25" localSheetId="7">#REF!</definedName>
    <definedName name="da1x25" localSheetId="6">#REF!</definedName>
    <definedName name="da1x25">#REF!</definedName>
    <definedName name="da2.4" localSheetId="0">#REF!</definedName>
    <definedName name="da2.4" localSheetId="3">#REF!</definedName>
    <definedName name="da2.4" localSheetId="8">#REF!</definedName>
    <definedName name="da2.4" localSheetId="7">#REF!</definedName>
    <definedName name="da2.4" localSheetId="6">#REF!</definedName>
    <definedName name="da2.4">#REF!</definedName>
    <definedName name="da2_4">#REF!</definedName>
    <definedName name="da4.6" localSheetId="0">#REF!</definedName>
    <definedName name="da4.6" localSheetId="3">#REF!</definedName>
    <definedName name="da4.6" localSheetId="8">#REF!</definedName>
    <definedName name="da4.6" localSheetId="7">#REF!</definedName>
    <definedName name="da4.6" localSheetId="6">#REF!</definedName>
    <definedName name="da4.6">#REF!</definedName>
    <definedName name="da4_6">#REF!</definedName>
    <definedName name="da4x7">#REF!</definedName>
    <definedName name="da6_8">#REF!</definedName>
    <definedName name="DACAN" localSheetId="0">#REF!</definedName>
    <definedName name="DACAN" localSheetId="3">#REF!</definedName>
    <definedName name="DACAN" localSheetId="8">#REF!</definedName>
    <definedName name="DACAN" localSheetId="7">#REF!</definedName>
    <definedName name="DACAN" localSheetId="6">#REF!</definedName>
    <definedName name="DACAN">#REF!</definedName>
    <definedName name="dah">#REF!</definedName>
    <definedName name="dahb">#REF!</definedName>
    <definedName name="dahg">#REF!</definedName>
    <definedName name="dahnlt">#REF!</definedName>
    <definedName name="dahoc" localSheetId="0">#REF!</definedName>
    <definedName name="dahoc" localSheetId="3">#REF!</definedName>
    <definedName name="dahoc" localSheetId="8">#REF!</definedName>
    <definedName name="dahoc" localSheetId="7">#REF!</definedName>
    <definedName name="dahoc" localSheetId="6">#REF!</definedName>
    <definedName name="dahoc">#REF!</definedName>
    <definedName name="Dalan">#REF!</definedName>
    <definedName name="DALANPASTE">#REF!</definedName>
    <definedName name="dam">78000</definedName>
    <definedName name="dam_24" localSheetId="0">#REF!</definedName>
    <definedName name="dam_24" localSheetId="3">#REF!</definedName>
    <definedName name="dam_24" localSheetId="8">#REF!</definedName>
    <definedName name="dam_24" localSheetId="7">#REF!</definedName>
    <definedName name="dam_24" localSheetId="6">#REF!</definedName>
    <definedName name="dam_24">#REF!</definedName>
    <definedName name="dam_cau_BTCT" localSheetId="0">#REF!</definedName>
    <definedName name="dam_cau_BTCT" localSheetId="3">#REF!</definedName>
    <definedName name="dam_cau_BTCT" localSheetId="8">#REF!</definedName>
    <definedName name="dam_cau_BTCT" localSheetId="7">#REF!</definedName>
    <definedName name="dam_cau_BTCT" localSheetId="6">#REF!</definedName>
    <definedName name="dam_cau_BTCT">#REF!</definedName>
    <definedName name="damban0.4" localSheetId="0">#REF!</definedName>
    <definedName name="damban0.4" localSheetId="3">#REF!</definedName>
    <definedName name="damban0.4" localSheetId="8">#REF!</definedName>
    <definedName name="damban0.4" localSheetId="7">#REF!</definedName>
    <definedName name="damban0.4" localSheetId="6">#REF!</definedName>
    <definedName name="damban0.4">#REF!</definedName>
    <definedName name="damban0.6" localSheetId="0">#REF!</definedName>
    <definedName name="damban0.6" localSheetId="3">#REF!</definedName>
    <definedName name="damban0.6" localSheetId="8">#REF!</definedName>
    <definedName name="damban0.6" localSheetId="7">#REF!</definedName>
    <definedName name="damban0.6" localSheetId="6">#REF!</definedName>
    <definedName name="damban0.6">#REF!</definedName>
    <definedName name="damban0.8" localSheetId="0">#REF!</definedName>
    <definedName name="damban0.8" localSheetId="3">#REF!</definedName>
    <definedName name="damban0.8" localSheetId="8">#REF!</definedName>
    <definedName name="damban0.8" localSheetId="7">#REF!</definedName>
    <definedName name="damban0.8" localSheetId="6">#REF!</definedName>
    <definedName name="damban0.8">#REF!</definedName>
    <definedName name="damban1kw" localSheetId="0">#REF!</definedName>
    <definedName name="damban1kw" localSheetId="3">#REF!</definedName>
    <definedName name="damban1kw" localSheetId="8">#REF!</definedName>
    <definedName name="damban1kw" localSheetId="7">#REF!</definedName>
    <definedName name="damban1kw" localSheetId="6">#REF!</definedName>
    <definedName name="damban1kw">#REF!</definedName>
    <definedName name="dambaoGT" localSheetId="0">#REF!</definedName>
    <definedName name="dambaoGT" localSheetId="3">#REF!</definedName>
    <definedName name="dambaoGT" localSheetId="8">#REF!</definedName>
    <definedName name="dambaoGT" localSheetId="7">#REF!</definedName>
    <definedName name="dambaoGT" localSheetId="6">#REF!</definedName>
    <definedName name="dambaoGT">#REF!</definedName>
    <definedName name="damcanh1" localSheetId="0">#REF!</definedName>
    <definedName name="damcanh1" localSheetId="3">#REF!</definedName>
    <definedName name="damcanh1" localSheetId="8">#REF!</definedName>
    <definedName name="damcanh1" localSheetId="7">#REF!</definedName>
    <definedName name="damcanh1" localSheetId="6">#REF!</definedName>
    <definedName name="damcanh1">#REF!</definedName>
    <definedName name="damcoc60" localSheetId="0">#REF!</definedName>
    <definedName name="damcoc60" localSheetId="3">#REF!</definedName>
    <definedName name="damcoc60" localSheetId="8">#REF!</definedName>
    <definedName name="damcoc60" localSheetId="7">#REF!</definedName>
    <definedName name="damcoc60" localSheetId="6">#REF!</definedName>
    <definedName name="damcoc60">#REF!</definedName>
    <definedName name="damcoc80" localSheetId="0">#REF!</definedName>
    <definedName name="damcoc80" localSheetId="3">#REF!</definedName>
    <definedName name="damcoc80" localSheetId="8">#REF!</definedName>
    <definedName name="damcoc80" localSheetId="7">#REF!</definedName>
    <definedName name="damcoc80" localSheetId="6">#REF!</definedName>
    <definedName name="damcoc80">#REF!</definedName>
    <definedName name="damchancuu5.5" localSheetId="0">#REF!</definedName>
    <definedName name="damchancuu5.5" localSheetId="3">#REF!</definedName>
    <definedName name="damchancuu5.5" localSheetId="8">#REF!</definedName>
    <definedName name="damchancuu5.5" localSheetId="7">#REF!</definedName>
    <definedName name="damchancuu5.5" localSheetId="6">#REF!</definedName>
    <definedName name="damchancuu5.5">#REF!</definedName>
    <definedName name="damchancuu9" localSheetId="0">#REF!</definedName>
    <definedName name="damchancuu9" localSheetId="3">#REF!</definedName>
    <definedName name="damchancuu9" localSheetId="8">#REF!</definedName>
    <definedName name="damchancuu9" localSheetId="7">#REF!</definedName>
    <definedName name="damchancuu9" localSheetId="6">#REF!</definedName>
    <definedName name="damchancuu9">#REF!</definedName>
    <definedName name="damdui1.5" localSheetId="0">#REF!</definedName>
    <definedName name="damdui1.5" localSheetId="3">#REF!</definedName>
    <definedName name="damdui1.5" localSheetId="8">#REF!</definedName>
    <definedName name="damdui1.5" localSheetId="7">#REF!</definedName>
    <definedName name="damdui1.5" localSheetId="6">#REF!</definedName>
    <definedName name="damdui1.5">#REF!</definedName>
    <definedName name="DamNgang" localSheetId="0">#REF!</definedName>
    <definedName name="DamNgang" localSheetId="3">#REF!</definedName>
    <definedName name="DamNgang" localSheetId="8">#REF!</definedName>
    <definedName name="DamNgang" localSheetId="7">#REF!</definedName>
    <definedName name="DamNgang" localSheetId="6">#REF!</definedName>
    <definedName name="DamNgang">#REF!</definedName>
    <definedName name="damrung15" localSheetId="0">#REF!</definedName>
    <definedName name="damrung15" localSheetId="3">#REF!</definedName>
    <definedName name="damrung15" localSheetId="8">#REF!</definedName>
    <definedName name="damrung15" localSheetId="7">#REF!</definedName>
    <definedName name="damrung15" localSheetId="6">#REF!</definedName>
    <definedName name="damrung15">#REF!</definedName>
    <definedName name="damrung18" localSheetId="0">#REF!</definedName>
    <definedName name="damrung18" localSheetId="3">#REF!</definedName>
    <definedName name="damrung18" localSheetId="8">#REF!</definedName>
    <definedName name="damrung18" localSheetId="7">#REF!</definedName>
    <definedName name="damrung18" localSheetId="6">#REF!</definedName>
    <definedName name="damrung18">#REF!</definedName>
    <definedName name="damrung8" localSheetId="0">#REF!</definedName>
    <definedName name="damrung8" localSheetId="3">#REF!</definedName>
    <definedName name="damrung8" localSheetId="8">#REF!</definedName>
    <definedName name="damrung8" localSheetId="7">#REF!</definedName>
    <definedName name="damrung8" localSheetId="6">#REF!</definedName>
    <definedName name="damrung8">#REF!</definedName>
    <definedName name="damtay60" localSheetId="0">#REF!</definedName>
    <definedName name="damtay60" localSheetId="3">#REF!</definedName>
    <definedName name="damtay60" localSheetId="8">#REF!</definedName>
    <definedName name="damtay60" localSheetId="7">#REF!</definedName>
    <definedName name="damtay60" localSheetId="6">#REF!</definedName>
    <definedName name="damtay60">#REF!</definedName>
    <definedName name="damtay80" localSheetId="0">#REF!</definedName>
    <definedName name="damtay80" localSheetId="3">#REF!</definedName>
    <definedName name="damtay80" localSheetId="8">#REF!</definedName>
    <definedName name="damtay80" localSheetId="7">#REF!</definedName>
    <definedName name="damtay80" localSheetId="6">#REF!</definedName>
    <definedName name="damtay80">#REF!</definedName>
    <definedName name="Dan_dung" localSheetId="0">#REF!</definedName>
    <definedName name="Dan_dung" localSheetId="3">#REF!</definedName>
    <definedName name="Dan_dung" localSheetId="8">#REF!</definedName>
    <definedName name="Dan_dung" localSheetId="7">#REF!</definedName>
    <definedName name="Dan_dung" localSheetId="6">#REF!</definedName>
    <definedName name="Dan_dung">#REF!</definedName>
    <definedName name="danducsan" localSheetId="0">#REF!</definedName>
    <definedName name="danducsan" localSheetId="3">#REF!</definedName>
    <definedName name="danducsan" localSheetId="8">#REF!</definedName>
    <definedName name="danducsan" localSheetId="7">#REF!</definedName>
    <definedName name="danducsan" localSheetId="6">#REF!</definedName>
    <definedName name="danducsan">#REF!</definedName>
    <definedName name="Dang" localSheetId="0" hidden="1">#REF!</definedName>
    <definedName name="Dang" localSheetId="3" hidden="1">#REF!</definedName>
    <definedName name="Dang" localSheetId="8" hidden="1">#REF!</definedName>
    <definedName name="Dang" localSheetId="7" hidden="1">#REF!</definedName>
    <definedName name="Dang" localSheetId="6" hidden="1">#REF!</definedName>
    <definedName name="Dang" hidden="1">#REF!</definedName>
    <definedName name="DANHMUC_NVL" localSheetId="0">#REF!</definedName>
    <definedName name="DANHMUC_NVL" localSheetId="3">#REF!</definedName>
    <definedName name="DANHMUC_NVL" localSheetId="8">#REF!</definedName>
    <definedName name="DANHMUC_NVL" localSheetId="7">#REF!</definedName>
    <definedName name="DANHMUC_NVL" localSheetId="6">#REF!</definedName>
    <definedName name="DANHMUC_NVL">#REF!</definedName>
    <definedName name="DANHMUC_TP" localSheetId="0">#REF!</definedName>
    <definedName name="DANHMUC_TP" localSheetId="3">#REF!</definedName>
    <definedName name="DANHMUC_TP" localSheetId="8">#REF!</definedName>
    <definedName name="DANHMUC_TP" localSheetId="7">#REF!</definedName>
    <definedName name="DANHMUC_TP" localSheetId="6">#REF!</definedName>
    <definedName name="DANHMUC_TP">#REF!</definedName>
    <definedName name="dao" localSheetId="0">#REF!</definedName>
    <definedName name="dao" localSheetId="3">#REF!</definedName>
    <definedName name="dao" localSheetId="8">#REF!</definedName>
    <definedName name="dao" localSheetId="7">#REF!</definedName>
    <definedName name="dao" localSheetId="6">#REF!</definedName>
    <definedName name="dao">#REF!</definedName>
    <definedName name="dao_dap_dat" localSheetId="0">#REF!</definedName>
    <definedName name="dao_dap_dat" localSheetId="3">#REF!</definedName>
    <definedName name="dao_dap_dat" localSheetId="8">#REF!</definedName>
    <definedName name="dao_dap_dat" localSheetId="7">#REF!</definedName>
    <definedName name="dao_dap_dat" localSheetId="6">#REF!</definedName>
    <definedName name="dao_dap_dat">#REF!</definedName>
    <definedName name="DAO_DAT">#REF!</definedName>
    <definedName name="dao0.65" localSheetId="0">#REF!</definedName>
    <definedName name="dao0.65" localSheetId="3">#REF!</definedName>
    <definedName name="dao0.65" localSheetId="8">#REF!</definedName>
    <definedName name="dao0.65" localSheetId="7">#REF!</definedName>
    <definedName name="dao0.65" localSheetId="6">#REF!</definedName>
    <definedName name="dao0.65">#REF!</definedName>
    <definedName name="dao1.0" localSheetId="0">#REF!</definedName>
    <definedName name="dao1.0" localSheetId="3">#REF!</definedName>
    <definedName name="dao1.0" localSheetId="8">#REF!</definedName>
    <definedName name="dao1.0" localSheetId="7">#REF!</definedName>
    <definedName name="dao1.0" localSheetId="6">#REF!</definedName>
    <definedName name="dao1.0">#REF!</definedName>
    <definedName name="dap" localSheetId="0">#REF!</definedName>
    <definedName name="dap" localSheetId="3">#REF!</definedName>
    <definedName name="dap" localSheetId="8">#REF!</definedName>
    <definedName name="dap" localSheetId="7">#REF!</definedName>
    <definedName name="dap" localSheetId="6">#REF!</definedName>
    <definedName name="dap">#REF!</definedName>
    <definedName name="dapdbm1">#REF!</definedName>
    <definedName name="dapdbm2">#REF!</definedName>
    <definedName name="DAT" localSheetId="0">#REF!</definedName>
    <definedName name="DAT" localSheetId="3">#REF!</definedName>
    <definedName name="DAT" localSheetId="8">#REF!</definedName>
    <definedName name="DAT" localSheetId="7">#REF!</definedName>
    <definedName name="DAT" localSheetId="6">#REF!</definedName>
    <definedName name="DAT">#REF!</definedName>
    <definedName name="DATA" localSheetId="0">#REF!</definedName>
    <definedName name="DATA" localSheetId="3">#REF!</definedName>
    <definedName name="DATA" localSheetId="8">#REF!</definedName>
    <definedName name="DATA" localSheetId="7">#REF!</definedName>
    <definedName name="DATA" localSheetId="6">#REF!</definedName>
    <definedName name="DATA">#REF!</definedName>
    <definedName name="DATA_DATA2_List" localSheetId="0">#REF!</definedName>
    <definedName name="DATA_DATA2_List" localSheetId="3">#REF!</definedName>
    <definedName name="DATA_DATA2_List" localSheetId="8">#REF!</definedName>
    <definedName name="DATA_DATA2_List" localSheetId="7">#REF!</definedName>
    <definedName name="DATA_DATA2_List" localSheetId="6">#REF!</definedName>
    <definedName name="DATA_DATA2_List">#REF!</definedName>
    <definedName name="data_tn">#REF!</definedName>
    <definedName name="data1" localSheetId="0" hidden="1">#REF!</definedName>
    <definedName name="data1" localSheetId="3" hidden="1">#REF!</definedName>
    <definedName name="data1" localSheetId="8" hidden="1">#REF!</definedName>
    <definedName name="data1" localSheetId="7" hidden="1">#REF!</definedName>
    <definedName name="data1" localSheetId="6" hidden="1">#REF!</definedName>
    <definedName name="data1" hidden="1">#REF!</definedName>
    <definedName name="Data11" localSheetId="0">#REF!</definedName>
    <definedName name="Data11" localSheetId="3">#REF!</definedName>
    <definedName name="Data11" localSheetId="8">#REF!</definedName>
    <definedName name="Data11" localSheetId="7">#REF!</definedName>
    <definedName name="Data11" localSheetId="6">#REF!</definedName>
    <definedName name="Data11">#REF!</definedName>
    <definedName name="data2" localSheetId="0" hidden="1">#REF!</definedName>
    <definedName name="data2" localSheetId="3" hidden="1">#REF!</definedName>
    <definedName name="data2" localSheetId="8" hidden="1">#REF!</definedName>
    <definedName name="data2" localSheetId="7" hidden="1">#REF!</definedName>
    <definedName name="data2" localSheetId="6" hidden="1">#REF!</definedName>
    <definedName name="data2" hidden="1">#REF!</definedName>
    <definedName name="data3" localSheetId="0" hidden="1">#REF!</definedName>
    <definedName name="data3" localSheetId="3" hidden="1">#REF!</definedName>
    <definedName name="data3" localSheetId="8" hidden="1">#REF!</definedName>
    <definedName name="data3" localSheetId="7" hidden="1">#REF!</definedName>
    <definedName name="data3" localSheetId="6" hidden="1">#REF!</definedName>
    <definedName name="data3" hidden="1">#REF!</definedName>
    <definedName name="Data41" localSheetId="0">#REF!</definedName>
    <definedName name="Data41" localSheetId="3">#REF!</definedName>
    <definedName name="Data41" localSheetId="8">#REF!</definedName>
    <definedName name="Data41" localSheetId="7">#REF!</definedName>
    <definedName name="Data41" localSheetId="6">#REF!</definedName>
    <definedName name="Data41">#REF!</definedName>
    <definedName name="data5" localSheetId="0">#REF!</definedName>
    <definedName name="data5" localSheetId="3">#REF!</definedName>
    <definedName name="data5" localSheetId="8">#REF!</definedName>
    <definedName name="data5" localSheetId="7">#REF!</definedName>
    <definedName name="data5" localSheetId="6">#REF!</definedName>
    <definedName name="data5">#REF!</definedName>
    <definedName name="data6" localSheetId="0">#REF!</definedName>
    <definedName name="data6" localSheetId="3">#REF!</definedName>
    <definedName name="data6" localSheetId="8">#REF!</definedName>
    <definedName name="data6" localSheetId="7">#REF!</definedName>
    <definedName name="data6" localSheetId="6">#REF!</definedName>
    <definedName name="data6">#REF!</definedName>
    <definedName name="data7" localSheetId="0">#REF!</definedName>
    <definedName name="data7" localSheetId="3">#REF!</definedName>
    <definedName name="data7" localSheetId="8">#REF!</definedName>
    <definedName name="data7" localSheetId="7">#REF!</definedName>
    <definedName name="data7" localSheetId="6">#REF!</definedName>
    <definedName name="data7">#REF!</definedName>
    <definedName name="data8" localSheetId="0">#REF!</definedName>
    <definedName name="data8" localSheetId="3">#REF!</definedName>
    <definedName name="data8" localSheetId="8">#REF!</definedName>
    <definedName name="data8" localSheetId="7">#REF!</definedName>
    <definedName name="data8" localSheetId="6">#REF!</definedName>
    <definedName name="data8">#REF!</definedName>
    <definedName name="_xlnm.Database" localSheetId="0">#REF!</definedName>
    <definedName name="_xlnm.Database" localSheetId="3">#REF!</definedName>
    <definedName name="_xlnm.Database" localSheetId="8">#REF!</definedName>
    <definedName name="_xlnm.Database" localSheetId="7">#REF!</definedName>
    <definedName name="_xlnm.Database" localSheetId="6">#REF!</definedName>
    <definedName name="_xlnm.Database">#REF!</definedName>
    <definedName name="DataFilter" localSheetId="0">[4]!DataFilter</definedName>
    <definedName name="DataFilter" localSheetId="3">[4]!DataFilter</definedName>
    <definedName name="DataFilter" localSheetId="8">[4]!DataFilter</definedName>
    <definedName name="DataFilter" localSheetId="12">[4]!DataFilter</definedName>
    <definedName name="DataFilter" localSheetId="7">[4]!DataFilter</definedName>
    <definedName name="DataFilter" localSheetId="6">[4]!DataFilter</definedName>
    <definedName name="DataFilter">[4]!DataFilter</definedName>
    <definedName name="datak">#REF!</definedName>
    <definedName name="datal">#REF!</definedName>
    <definedName name="DataSort" localSheetId="0">[4]!DataSort</definedName>
    <definedName name="DataSort" localSheetId="3">[4]!DataSort</definedName>
    <definedName name="DataSort" localSheetId="8">[4]!DataSort</definedName>
    <definedName name="DataSort" localSheetId="12">[4]!DataSort</definedName>
    <definedName name="DataSort" localSheetId="7">[4]!DataSort</definedName>
    <definedName name="DataSort" localSheetId="6">[4]!DataSort</definedName>
    <definedName name="DataSort">[4]!DataSort</definedName>
    <definedName name="DATATKDT" localSheetId="0">#REF!</definedName>
    <definedName name="DATATKDT" localSheetId="3">#REF!</definedName>
    <definedName name="DATATKDT" localSheetId="8">#REF!</definedName>
    <definedName name="DATATKDT" localSheetId="7">#REF!</definedName>
    <definedName name="DATATKDT" localSheetId="6">#REF!</definedName>
    <definedName name="DATATKDT">#REF!</definedName>
    <definedName name="DATDAO" localSheetId="0">#REF!</definedName>
    <definedName name="DATDAO" localSheetId="3">#REF!</definedName>
    <definedName name="DATDAO" localSheetId="8">#REF!</definedName>
    <definedName name="DATDAO" localSheetId="7">#REF!</definedName>
    <definedName name="DATDAO" localSheetId="6">#REF!</definedName>
    <definedName name="DATDAO">#REF!</definedName>
    <definedName name="datdo" localSheetId="0">#REF!</definedName>
    <definedName name="datdo" localSheetId="3">#REF!</definedName>
    <definedName name="datdo" localSheetId="8">#REF!</definedName>
    <definedName name="datdo" localSheetId="7">#REF!</definedName>
    <definedName name="datdo" localSheetId="6">#REF!</definedName>
    <definedName name="datdo">#REF!</definedName>
    <definedName name="Date">#REF!</definedName>
    <definedName name="datnen" localSheetId="0">#REF!</definedName>
    <definedName name="datnen" localSheetId="3">#REF!</definedName>
    <definedName name="datnen" localSheetId="8">#REF!</definedName>
    <definedName name="datnen" localSheetId="7">#REF!</definedName>
    <definedName name="datnen" localSheetId="6">#REF!</definedName>
    <definedName name="datnen">#REF!</definedName>
    <definedName name="Dattt">#REF!</definedName>
    <definedName name="Datvv">#REF!</definedName>
    <definedName name="dathai" localSheetId="0">#REF!</definedName>
    <definedName name="dathai" localSheetId="3">#REF!</definedName>
    <definedName name="dathai" localSheetId="8">#REF!</definedName>
    <definedName name="dathai" localSheetId="7">#REF!</definedName>
    <definedName name="dathai" localSheetId="6">#REF!</definedName>
    <definedName name="dathai">#REF!</definedName>
    <definedName name="Daucapcongotnong">#REF!</definedName>
    <definedName name="Daucaplapdattrongvangoainha">#REF!</definedName>
    <definedName name="DaucotdongcuaUc">#REF!</definedName>
    <definedName name="Daucotdongnhom">#REF!</definedName>
    <definedName name="daudau">#REF!</definedName>
    <definedName name="daudieukien">#REF!</definedName>
    <definedName name="dauhoidap">#REF!</definedName>
    <definedName name="dauketqua">#REF!</definedName>
    <definedName name="daunoi">#REF!</definedName>
    <definedName name="Daunoinhomdong">#REF!</definedName>
    <definedName name="dautruong">#REF!</definedName>
    <definedName name="day" localSheetId="0">#REF!</definedName>
    <definedName name="day" localSheetId="3">#REF!</definedName>
    <definedName name="day" localSheetId="8">#REF!</definedName>
    <definedName name="day" localSheetId="7">#REF!</definedName>
    <definedName name="day" localSheetId="6">#REF!</definedName>
    <definedName name="day">#REF!</definedName>
    <definedName name="dayAE35">#REF!</definedName>
    <definedName name="dayAE50">#REF!</definedName>
    <definedName name="dayAE70">#REF!</definedName>
    <definedName name="dayAE95">#REF!</definedName>
    <definedName name="dayccham" localSheetId="0">#REF!</definedName>
    <definedName name="dayccham" localSheetId="3">#REF!</definedName>
    <definedName name="dayccham" localSheetId="8">#REF!</definedName>
    <definedName name="dayccham" localSheetId="7">#REF!</definedName>
    <definedName name="dayccham" localSheetId="6">#REF!</definedName>
    <definedName name="dayccham">#REF!</definedName>
    <definedName name="DayCEV">#REF!</definedName>
    <definedName name="daydien" localSheetId="0">#REF!</definedName>
    <definedName name="daydien" localSheetId="3">#REF!</definedName>
    <definedName name="daydien" localSheetId="8">#REF!</definedName>
    <definedName name="daydien" localSheetId="7">#REF!</definedName>
    <definedName name="daydien" localSheetId="6">#REF!</definedName>
    <definedName name="daydien">#REF!</definedName>
    <definedName name="daymong">#REF!</definedName>
    <definedName name="dayno" localSheetId="0">#REF!</definedName>
    <definedName name="dayno" localSheetId="3">#REF!</definedName>
    <definedName name="dayno" localSheetId="8">#REF!</definedName>
    <definedName name="dayno" localSheetId="7">#REF!</definedName>
    <definedName name="dayno" localSheetId="6">#REF!</definedName>
    <definedName name="dayno">#REF!</definedName>
    <definedName name="Days90_nd">#REF!</definedName>
    <definedName name="dba" localSheetId="0">#REF!</definedName>
    <definedName name="dba" localSheetId="3">#REF!</definedName>
    <definedName name="dba" localSheetId="8">#REF!</definedName>
    <definedName name="dba" localSheetId="7">#REF!</definedName>
    <definedName name="dba" localSheetId="6">#REF!</definedName>
    <definedName name="dba">#REF!</definedName>
    <definedName name="dban" localSheetId="0">#REF!</definedName>
    <definedName name="dban" localSheetId="3">#REF!</definedName>
    <definedName name="dban" localSheetId="8">#REF!</definedName>
    <definedName name="dban" localSheetId="7">#REF!</definedName>
    <definedName name="dban" localSheetId="6">#REF!</definedName>
    <definedName name="dban">#REF!</definedName>
    <definedName name="DBASE">#REF!</definedName>
    <definedName name="dbhdkx12.5" localSheetId="0">#REF!</definedName>
    <definedName name="dbhdkx12.5" localSheetId="3">#REF!</definedName>
    <definedName name="dbhdkx12.5" localSheetId="8">#REF!</definedName>
    <definedName name="dbhdkx12.5" localSheetId="7">#REF!</definedName>
    <definedName name="dbhdkx12.5" localSheetId="6">#REF!</definedName>
    <definedName name="dbhdkx12.5">#REF!</definedName>
    <definedName name="dbhdkx18" localSheetId="0">#REF!</definedName>
    <definedName name="dbhdkx18" localSheetId="3">#REF!</definedName>
    <definedName name="dbhdkx18" localSheetId="8">#REF!</definedName>
    <definedName name="dbhdkx18" localSheetId="7">#REF!</definedName>
    <definedName name="dbhdkx18" localSheetId="6">#REF!</definedName>
    <definedName name="dbhdkx18">#REF!</definedName>
    <definedName name="dbhdkx25" localSheetId="0">#REF!</definedName>
    <definedName name="dbhdkx25" localSheetId="3">#REF!</definedName>
    <definedName name="dbhdkx25" localSheetId="8">#REF!</definedName>
    <definedName name="dbhdkx25" localSheetId="7">#REF!</definedName>
    <definedName name="dbhdkx25" localSheetId="6">#REF!</definedName>
    <definedName name="dbhdkx25">#REF!</definedName>
    <definedName name="dbhdkx26.5" localSheetId="0">#REF!</definedName>
    <definedName name="dbhdkx26.5" localSheetId="3">#REF!</definedName>
    <definedName name="dbhdkx26.5" localSheetId="8">#REF!</definedName>
    <definedName name="dbhdkx26.5" localSheetId="7">#REF!</definedName>
    <definedName name="dbhdkx26.5" localSheetId="6">#REF!</definedName>
    <definedName name="dbhdkx26.5">#REF!</definedName>
    <definedName name="dbhdkx9" localSheetId="0">#REF!</definedName>
    <definedName name="dbhdkx9" localSheetId="3">#REF!</definedName>
    <definedName name="dbhdkx9" localSheetId="8">#REF!</definedName>
    <definedName name="dbhdkx9" localSheetId="7">#REF!</definedName>
    <definedName name="dbhdkx9" localSheetId="6">#REF!</definedName>
    <definedName name="dbhdkx9">#REF!</definedName>
    <definedName name="dbhth16" localSheetId="0">#REF!</definedName>
    <definedName name="dbhth16" localSheetId="3">#REF!</definedName>
    <definedName name="dbhth16" localSheetId="8">#REF!</definedName>
    <definedName name="dbhth16" localSheetId="7">#REF!</definedName>
    <definedName name="dbhth16" localSheetId="6">#REF!</definedName>
    <definedName name="dbhth16">#REF!</definedName>
    <definedName name="dbhth17.5" localSheetId="0">#REF!</definedName>
    <definedName name="dbhth17.5" localSheetId="3">#REF!</definedName>
    <definedName name="dbhth17.5" localSheetId="8">#REF!</definedName>
    <definedName name="dbhth17.5" localSheetId="7">#REF!</definedName>
    <definedName name="dbhth17.5" localSheetId="6">#REF!</definedName>
    <definedName name="dbhth17.5">#REF!</definedName>
    <definedName name="dbhth25" localSheetId="0">#REF!</definedName>
    <definedName name="dbhth25" localSheetId="3">#REF!</definedName>
    <definedName name="dbhth25" localSheetId="8">#REF!</definedName>
    <definedName name="dbhth25" localSheetId="7">#REF!</definedName>
    <definedName name="dbhth25" localSheetId="6">#REF!</definedName>
    <definedName name="dbhth25">#REF!</definedName>
    <definedName name="dbln">#REF!</definedName>
    <definedName name="dbs" localSheetId="0">#REF!</definedName>
    <definedName name="dbs" localSheetId="3">#REF!</definedName>
    <definedName name="dbs" localSheetId="8">#REF!</definedName>
    <definedName name="dbs" localSheetId="7">#REF!</definedName>
    <definedName name="dbs" localSheetId="6">#REF!</definedName>
    <definedName name="dbs">#REF!</definedName>
    <definedName name="DBT">#REF!</definedName>
    <definedName name="dc" localSheetId="0">#REF!</definedName>
    <definedName name="dc" localSheetId="3">#REF!</definedName>
    <definedName name="dc" localSheetId="8">#REF!</definedName>
    <definedName name="dc" localSheetId="7">#REF!</definedName>
    <definedName name="dc" localSheetId="6">#REF!</definedName>
    <definedName name="dc">#REF!</definedName>
    <definedName name="DCL_22">12117600</definedName>
    <definedName name="DCL_35">25490000</definedName>
    <definedName name="DÇm_33">#REF!</definedName>
    <definedName name="dcp" localSheetId="0">#REF!</definedName>
    <definedName name="dcp" localSheetId="3">#REF!</definedName>
    <definedName name="dcp" localSheetId="8">#REF!</definedName>
    <definedName name="dcp" localSheetId="7">#REF!</definedName>
    <definedName name="dcp" localSheetId="6">#REF!</definedName>
    <definedName name="dcp">#REF!</definedName>
    <definedName name="dct" localSheetId="0">#REF!</definedName>
    <definedName name="dct" localSheetId="3">#REF!</definedName>
    <definedName name="dct" localSheetId="8">#REF!</definedName>
    <definedName name="dct" localSheetId="7">#REF!</definedName>
    <definedName name="dct" localSheetId="6">#REF!</definedName>
    <definedName name="dct">#REF!</definedName>
    <definedName name="dctc35">#REF!</definedName>
    <definedName name="dche" localSheetId="0">#REF!</definedName>
    <definedName name="dche" localSheetId="3">#REF!</definedName>
    <definedName name="dche" localSheetId="8">#REF!</definedName>
    <definedName name="dche" localSheetId="7">#REF!</definedName>
    <definedName name="dche" localSheetId="6">#REF!</definedName>
    <definedName name="dche">#REF!</definedName>
    <definedName name="DD" localSheetId="0">#REF!</definedName>
    <definedName name="DD" localSheetId="3">#REF!</definedName>
    <definedName name="DD" localSheetId="8">#REF!</definedName>
    <definedName name="DD" localSheetId="7">#REF!</definedName>
    <definedName name="DD" localSheetId="6">#REF!</definedName>
    <definedName name="DD">#REF!</definedName>
    <definedName name="DD.2002" localSheetId="0">#REF!</definedName>
    <definedName name="DD.2002" localSheetId="3">#REF!</definedName>
    <definedName name="DD.2002" localSheetId="8">#REF!</definedName>
    <definedName name="DD.2002" localSheetId="7">#REF!</definedName>
    <definedName name="DD.2002" localSheetId="6">#REF!</definedName>
    <definedName name="DD.2002">#REF!</definedName>
    <definedName name="DD.T1" localSheetId="0">#REF!</definedName>
    <definedName name="DD.T1" localSheetId="3">#REF!</definedName>
    <definedName name="DD.T1" localSheetId="8">#REF!</definedName>
    <definedName name="DD.T1" localSheetId="7">#REF!</definedName>
    <definedName name="DD.T1" localSheetId="6">#REF!</definedName>
    <definedName name="DD.T1">#REF!</definedName>
    <definedName name="DD.T2" localSheetId="0">#REF!</definedName>
    <definedName name="DD.T2" localSheetId="3">#REF!</definedName>
    <definedName name="DD.T2" localSheetId="8">#REF!</definedName>
    <definedName name="DD.T2" localSheetId="7">#REF!</definedName>
    <definedName name="DD.T2" localSheetId="6">#REF!</definedName>
    <definedName name="DD.T2">#REF!</definedName>
    <definedName name="DD.T3" localSheetId="0">#REF!</definedName>
    <definedName name="DD.T3" localSheetId="3">#REF!</definedName>
    <definedName name="DD.T3" localSheetId="8">#REF!</definedName>
    <definedName name="DD.T3" localSheetId="7">#REF!</definedName>
    <definedName name="DD.T3" localSheetId="6">#REF!</definedName>
    <definedName name="DD.T3">#REF!</definedName>
    <definedName name="DD.T4" localSheetId="0">#REF!</definedName>
    <definedName name="DD.T4" localSheetId="3">#REF!</definedName>
    <definedName name="DD.T4" localSheetId="8">#REF!</definedName>
    <definedName name="DD.T4" localSheetId="7">#REF!</definedName>
    <definedName name="DD.T4" localSheetId="6">#REF!</definedName>
    <definedName name="DD.T4">#REF!</definedName>
    <definedName name="DD.T5" localSheetId="0">#REF!</definedName>
    <definedName name="DD.T5" localSheetId="3">#REF!</definedName>
    <definedName name="DD.T5" localSheetId="8">#REF!</definedName>
    <definedName name="DD.T5" localSheetId="7">#REF!</definedName>
    <definedName name="DD.T5" localSheetId="6">#REF!</definedName>
    <definedName name="DD.T5">#REF!</definedName>
    <definedName name="DD.T6" localSheetId="0">#REF!</definedName>
    <definedName name="DD.T6" localSheetId="3">#REF!</definedName>
    <definedName name="DD.T6" localSheetId="8">#REF!</definedName>
    <definedName name="DD.T6" localSheetId="7">#REF!</definedName>
    <definedName name="DD.T6" localSheetId="6">#REF!</definedName>
    <definedName name="DD.T6">#REF!</definedName>
    <definedName name="dd4x6" localSheetId="0">#REF!</definedName>
    <definedName name="dd4x6" localSheetId="3">#REF!</definedName>
    <definedName name="dd4x6" localSheetId="8">#REF!</definedName>
    <definedName name="dd4x6" localSheetId="7">#REF!</definedName>
    <definedName name="dd4x6" localSheetId="6">#REF!</definedName>
    <definedName name="dd4x6">#REF!</definedName>
    <definedName name="ddabm">#REF!</definedName>
    <definedName name="ddam" localSheetId="0">#REF!</definedName>
    <definedName name="ddam" localSheetId="3">#REF!</definedName>
    <definedName name="ddam" localSheetId="8">#REF!</definedName>
    <definedName name="ddam" localSheetId="7">#REF!</definedName>
    <definedName name="ddam" localSheetId="6">#REF!</definedName>
    <definedName name="ddam">#REF!</definedName>
    <definedName name="dday" localSheetId="0">#REF!</definedName>
    <definedName name="dday" localSheetId="3">#REF!</definedName>
    <definedName name="dday" localSheetId="8">#REF!</definedName>
    <definedName name="dday" localSheetId="7">#REF!</definedName>
    <definedName name="dday" localSheetId="6">#REF!</definedName>
    <definedName name="dday">#REF!</definedName>
    <definedName name="ddbm500">#REF!</definedName>
    <definedName name="dddem">0.1</definedName>
    <definedName name="dden" localSheetId="0">#REF!</definedName>
    <definedName name="dden" localSheetId="3">#REF!</definedName>
    <definedName name="dden" localSheetId="8">#REF!</definedName>
    <definedName name="dden" localSheetId="7">#REF!</definedName>
    <definedName name="dden" localSheetId="6">#REF!</definedName>
    <definedName name="dden">#REF!</definedName>
    <definedName name="DDHT" localSheetId="0">#REF!</definedName>
    <definedName name="DDHT" localSheetId="3">#REF!</definedName>
    <definedName name="DDHT" localSheetId="8">#REF!</definedName>
    <definedName name="DDHT" localSheetId="7">#REF!</definedName>
    <definedName name="DDHT" localSheetId="6">#REF!</definedName>
    <definedName name="DDHT">#REF!</definedName>
    <definedName name="ddia" localSheetId="0">#REF!</definedName>
    <definedName name="ddia" localSheetId="3">#REF!</definedName>
    <definedName name="ddia" localSheetId="8">#REF!</definedName>
    <definedName name="ddia" localSheetId="7">#REF!</definedName>
    <definedName name="ddia" localSheetId="6">#REF!</definedName>
    <definedName name="ddia">#REF!</definedName>
    <definedName name="DDK" localSheetId="0">#REF!</definedName>
    <definedName name="DDK" localSheetId="3">#REF!</definedName>
    <definedName name="DDK" localSheetId="8">#REF!</definedName>
    <definedName name="DDK" localSheetId="7">#REF!</definedName>
    <definedName name="DDK" localSheetId="6">#REF!</definedName>
    <definedName name="DDK">#REF!</definedName>
    <definedName name="DDM">#REF!</definedName>
    <definedName name="dđ" localSheetId="12" hidden="1">{"'Sheet1'!$L$16"}</definedName>
    <definedName name="dđ" hidden="1">{"'Sheet1'!$L$16"}</definedName>
    <definedName name="de" localSheetId="0">#REF!</definedName>
    <definedName name="de" localSheetId="3">#REF!</definedName>
    <definedName name="de" localSheetId="8">#REF!</definedName>
    <definedName name="de" localSheetId="7">#REF!</definedName>
    <definedName name="de" localSheetId="6">#REF!</definedName>
    <definedName name="de">#REF!</definedName>
    <definedName name="de_" localSheetId="0">#REF!</definedName>
    <definedName name="de_" localSheetId="3">#REF!</definedName>
    <definedName name="de_" localSheetId="8">#REF!</definedName>
    <definedName name="de_" localSheetId="7">#REF!</definedName>
    <definedName name="de_" localSheetId="6">#REF!</definedName>
    <definedName name="de_">#REF!</definedName>
    <definedName name="Delta" localSheetId="0">#REF!</definedName>
    <definedName name="Delta" localSheetId="3">#REF!</definedName>
    <definedName name="Delta" localSheetId="8">#REF!</definedName>
    <definedName name="Delta" localSheetId="7">#REF!</definedName>
    <definedName name="Delta" localSheetId="6">#REF!</definedName>
    <definedName name="Delta">#REF!</definedName>
    <definedName name="DEMI1">#N/A</definedName>
    <definedName name="DEMI2">#N/A</definedName>
    <definedName name="demunc" localSheetId="0">#REF!</definedName>
    <definedName name="demunc" localSheetId="3">#REF!</definedName>
    <definedName name="demunc" localSheetId="8">#REF!</definedName>
    <definedName name="demunc" localSheetId="7">#REF!</definedName>
    <definedName name="demunc" localSheetId="6">#REF!</definedName>
    <definedName name="demunc">#REF!</definedName>
    <definedName name="den_bu" localSheetId="0">#REF!</definedName>
    <definedName name="den_bu" localSheetId="3">#REF!</definedName>
    <definedName name="den_bu" localSheetId="8">#REF!</definedName>
    <definedName name="den_bu" localSheetId="7">#REF!</definedName>
    <definedName name="den_bu" localSheetId="6">#REF!</definedName>
    <definedName name="den_bu">#REF!</definedName>
    <definedName name="denbu" localSheetId="0">#REF!</definedName>
    <definedName name="denbu" localSheetId="3">#REF!</definedName>
    <definedName name="denbu" localSheetId="8">#REF!</definedName>
    <definedName name="denbu" localSheetId="7">#REF!</definedName>
    <definedName name="denbu" localSheetId="6">#REF!</definedName>
    <definedName name="denbu">#REF!</definedName>
    <definedName name="DenBuGiaiPhong" localSheetId="0">#REF!</definedName>
    <definedName name="DenBuGiaiPhong" localSheetId="3">#REF!</definedName>
    <definedName name="DenBuGiaiPhong" localSheetId="8">#REF!</definedName>
    <definedName name="DenBuGiaiPhong" localSheetId="7">#REF!</definedName>
    <definedName name="DenBuGiaiPhong" localSheetId="6">#REF!</definedName>
    <definedName name="DenBuGiaiPhong">#REF!</definedName>
    <definedName name="DenDK" localSheetId="12" hidden="1">{"'Sheet1'!$L$16"}</definedName>
    <definedName name="DenDK" hidden="1">{"'Sheet1'!$L$16"}</definedName>
    <definedName name="DENEO" localSheetId="0">#REF!</definedName>
    <definedName name="DENEO" localSheetId="3">#REF!</definedName>
    <definedName name="DENEO" localSheetId="8">#REF!</definedName>
    <definedName name="DENEO" localSheetId="7">#REF!</definedName>
    <definedName name="DENEO" localSheetId="6">#REF!</definedName>
    <definedName name="DENEO">#REF!</definedName>
    <definedName name="DESC" localSheetId="0">#REF!</definedName>
    <definedName name="DESC" localSheetId="3">#REF!</definedName>
    <definedName name="DESC" localSheetId="8">#REF!</definedName>
    <definedName name="DESC" localSheetId="7">#REF!</definedName>
    <definedName name="DESC" localSheetId="6">#REF!</definedName>
    <definedName name="DESC">#REF!</definedName>
    <definedName name="DESCRIPTION" localSheetId="0">#REF!</definedName>
    <definedName name="DESCRIPTION" localSheetId="3">#REF!</definedName>
    <definedName name="DESCRIPTION" localSheetId="8">#REF!</definedName>
    <definedName name="DESCRIPTION" localSheetId="7">#REF!</definedName>
    <definedName name="DESCRIPTION" localSheetId="6">#REF!</definedName>
    <definedName name="DESCRIPTION">#REF!</definedName>
    <definedName name="Det32x3" localSheetId="0">#REF!</definedName>
    <definedName name="Det32x3" localSheetId="3">#REF!</definedName>
    <definedName name="Det32x3" localSheetId="8">#REF!</definedName>
    <definedName name="Det32x3" localSheetId="7">#REF!</definedName>
    <definedName name="Det32x3" localSheetId="6">#REF!</definedName>
    <definedName name="Det32x3">#REF!</definedName>
    <definedName name="Det35x3" localSheetId="0">#REF!</definedName>
    <definedName name="Det35x3" localSheetId="3">#REF!</definedName>
    <definedName name="Det35x3" localSheetId="8">#REF!</definedName>
    <definedName name="Det35x3" localSheetId="7">#REF!</definedName>
    <definedName name="Det35x3" localSheetId="6">#REF!</definedName>
    <definedName name="Det35x3">#REF!</definedName>
    <definedName name="Det40x4" localSheetId="0">#REF!</definedName>
    <definedName name="Det40x4" localSheetId="3">#REF!</definedName>
    <definedName name="Det40x4" localSheetId="8">#REF!</definedName>
    <definedName name="Det40x4" localSheetId="7">#REF!</definedName>
    <definedName name="Det40x4" localSheetId="6">#REF!</definedName>
    <definedName name="Det40x4">#REF!</definedName>
    <definedName name="Det50x5" localSheetId="0">#REF!</definedName>
    <definedName name="Det50x5" localSheetId="3">#REF!</definedName>
    <definedName name="Det50x5" localSheetId="8">#REF!</definedName>
    <definedName name="Det50x5" localSheetId="7">#REF!</definedName>
    <definedName name="Det50x5" localSheetId="6">#REF!</definedName>
    <definedName name="Det50x5">#REF!</definedName>
    <definedName name="Det63x6" localSheetId="0">#REF!</definedName>
    <definedName name="Det63x6" localSheetId="3">#REF!</definedName>
    <definedName name="Det63x6" localSheetId="8">#REF!</definedName>
    <definedName name="Det63x6" localSheetId="7">#REF!</definedName>
    <definedName name="Det63x6" localSheetId="6">#REF!</definedName>
    <definedName name="Det63x6">#REF!</definedName>
    <definedName name="Det75x6" localSheetId="0">#REF!</definedName>
    <definedName name="Det75x6" localSheetId="3">#REF!</definedName>
    <definedName name="Det75x6" localSheetId="8">#REF!</definedName>
    <definedName name="Det75x6" localSheetId="7">#REF!</definedName>
    <definedName name="Det75x6" localSheetId="6">#REF!</definedName>
    <definedName name="Det75x6">#REF!</definedName>
    <definedName name="Detai_Crosstab">#REF!</definedName>
    <definedName name="DEW" localSheetId="0">#REF!</definedName>
    <definedName name="DEW" localSheetId="3">#REF!</definedName>
    <definedName name="DEW" localSheetId="8">#REF!</definedName>
    <definedName name="DEW" localSheetId="7">#REF!</definedName>
    <definedName name="DEW" localSheetId="6">#REF!</definedName>
    <definedName name="DEW">#REF!</definedName>
    <definedName name="df" localSheetId="0">#REF!</definedName>
    <definedName name="df" localSheetId="3">#REF!</definedName>
    <definedName name="df" localSheetId="8">#REF!</definedName>
    <definedName name="df" localSheetId="7">#REF!</definedName>
    <definedName name="df" localSheetId="6">#REF!</definedName>
    <definedName name="df">#REF!</definedName>
    <definedName name="dfd" localSheetId="0">#REF!</definedName>
    <definedName name="dfd" localSheetId="3">#REF!</definedName>
    <definedName name="dfd" localSheetId="8">#REF!</definedName>
    <definedName name="dfd" localSheetId="7">#REF!</definedName>
    <definedName name="dfd" localSheetId="6">#REF!</definedName>
    <definedName name="dfd">#REF!</definedName>
    <definedName name="DFext" localSheetId="0">#REF!</definedName>
    <definedName name="DFext" localSheetId="3">#REF!</definedName>
    <definedName name="DFext" localSheetId="8">#REF!</definedName>
    <definedName name="DFext" localSheetId="7">#REF!</definedName>
    <definedName name="DFext" localSheetId="6">#REF!</definedName>
    <definedName name="DFext">#REF!</definedName>
    <definedName name="dfg" localSheetId="12" hidden="1">{"'Sheet1'!$L$16"}</definedName>
    <definedName name="dfg" hidden="1">{"'Sheet1'!$L$16"}</definedName>
    <definedName name="DFSDF" localSheetId="12" hidden="1">{"'Sheet1'!$L$16"}</definedName>
    <definedName name="DFSDF" hidden="1">{"'Sheet1'!$L$16"}</definedName>
    <definedName name="DFvext" localSheetId="0">#REF!</definedName>
    <definedName name="DFvext" localSheetId="3">#REF!</definedName>
    <definedName name="DFvext" localSheetId="8">#REF!</definedName>
    <definedName name="DFvext" localSheetId="7">#REF!</definedName>
    <definedName name="DFvext" localSheetId="6">#REF!</definedName>
    <definedName name="DFvext">#REF!</definedName>
    <definedName name="dfvssd" localSheetId="0" hidden="1">#REF!</definedName>
    <definedName name="dfvssd" localSheetId="3" hidden="1">#REF!</definedName>
    <definedName name="dfvssd" localSheetId="8" hidden="1">#REF!</definedName>
    <definedName name="dfvssd" localSheetId="7" hidden="1">#REF!</definedName>
    <definedName name="dfvssd" localSheetId="6" hidden="1">#REF!</definedName>
    <definedName name="dfvssd" hidden="1">#REF!</definedName>
    <definedName name="dg" localSheetId="0">#REF!</definedName>
    <definedName name="dg" localSheetId="3">#REF!</definedName>
    <definedName name="dg" localSheetId="8">#REF!</definedName>
    <definedName name="dg" localSheetId="7">#REF!</definedName>
    <definedName name="dg" localSheetId="6">#REF!</definedName>
    <definedName name="dg">#REF!</definedName>
    <definedName name="DG.Dam">#REF!</definedName>
    <definedName name="DG.Duong">#REF!</definedName>
    <definedName name="DG.Matcau">#REF!</definedName>
    <definedName name="DG.Phanduoi">#REF!</definedName>
    <definedName name="dg_5cau" localSheetId="0">#REF!</definedName>
    <definedName name="dg_5cau" localSheetId="3">#REF!</definedName>
    <definedName name="dg_5cau" localSheetId="8">#REF!</definedName>
    <definedName name="dg_5cau" localSheetId="7">#REF!</definedName>
    <definedName name="dg_5cau" localSheetId="6">#REF!</definedName>
    <definedName name="dg_5cau">#REF!</definedName>
    <definedName name="dg_cau">#REF!</definedName>
    <definedName name="DG_M_C_X" localSheetId="0">#REF!</definedName>
    <definedName name="DG_M_C_X" localSheetId="3">#REF!</definedName>
    <definedName name="DG_M_C_X" localSheetId="8">#REF!</definedName>
    <definedName name="DG_M_C_X" localSheetId="7">#REF!</definedName>
    <definedName name="DG_M_C_X" localSheetId="6">#REF!</definedName>
    <definedName name="DG_M_C_X">#REF!</definedName>
    <definedName name="DG1M3BETONG">#REF!</definedName>
    <definedName name="dgbdII" localSheetId="0">#REF!</definedName>
    <definedName name="dgbdII" localSheetId="3">#REF!</definedName>
    <definedName name="dgbdII" localSheetId="8">#REF!</definedName>
    <definedName name="dgbdII" localSheetId="7">#REF!</definedName>
    <definedName name="dgbdII" localSheetId="6">#REF!</definedName>
    <definedName name="dgbdII">#REF!</definedName>
    <definedName name="dgc" localSheetId="0">#REF!</definedName>
    <definedName name="dgc" localSheetId="3">#REF!</definedName>
    <definedName name="dgc" localSheetId="8">#REF!</definedName>
    <definedName name="dgc" localSheetId="7">#REF!</definedName>
    <definedName name="dgc" localSheetId="6">#REF!</definedName>
    <definedName name="dgc">#REF!</definedName>
    <definedName name="DGCT_T.Quy_P.Thuy_Q" localSheetId="0">#REF!</definedName>
    <definedName name="DGCT_T.Quy_P.Thuy_Q" localSheetId="3">#REF!</definedName>
    <definedName name="DGCT_T.Quy_P.Thuy_Q" localSheetId="8">#REF!</definedName>
    <definedName name="DGCT_T.Quy_P.Thuy_Q" localSheetId="7">#REF!</definedName>
    <definedName name="DGCT_T.Quy_P.Thuy_Q" localSheetId="6">#REF!</definedName>
    <definedName name="DGCT_T.Quy_P.Thuy_Q">#REF!</definedName>
    <definedName name="DGCT_TRAUQUYPHUTHUY_HN" localSheetId="0">#REF!</definedName>
    <definedName name="DGCT_TRAUQUYPHUTHUY_HN" localSheetId="3">#REF!</definedName>
    <definedName name="DGCT_TRAUQUYPHUTHUY_HN" localSheetId="8">#REF!</definedName>
    <definedName name="DGCT_TRAUQUYPHUTHUY_HN" localSheetId="7">#REF!</definedName>
    <definedName name="DGCT_TRAUQUYPHUTHUY_HN" localSheetId="6">#REF!</definedName>
    <definedName name="DGCT_TRAUQUYPHUTHUY_HN">#REF!</definedName>
    <definedName name="DGCTI592" localSheetId="0">#REF!</definedName>
    <definedName name="DGCTI592" localSheetId="3">#REF!</definedName>
    <definedName name="DGCTI592" localSheetId="8">#REF!</definedName>
    <definedName name="DGCTI592" localSheetId="7">#REF!</definedName>
    <definedName name="DGCTI592" localSheetId="6">#REF!</definedName>
    <definedName name="DGCTI592">#REF!</definedName>
    <definedName name="dgctp2" localSheetId="12" hidden="1">{"'Sheet1'!$L$16"}</definedName>
    <definedName name="dgctp2" hidden="1">{"'Sheet1'!$L$16"}</definedName>
    <definedName name="dgd" localSheetId="0">#REF!</definedName>
    <definedName name="dgd" localSheetId="3">#REF!</definedName>
    <definedName name="dgd" localSheetId="8">#REF!</definedName>
    <definedName name="dgd" localSheetId="7">#REF!</definedName>
    <definedName name="dgd" localSheetId="6">#REF!</definedName>
    <definedName name="dgd">#REF!</definedName>
    <definedName name="DGHNoi">#REF!</definedName>
    <definedName name="dghp" localSheetId="0">#REF!</definedName>
    <definedName name="dghp" localSheetId="3">#REF!</definedName>
    <definedName name="dghp" localSheetId="8">#REF!</definedName>
    <definedName name="dghp" localSheetId="7">#REF!</definedName>
    <definedName name="dghp" localSheetId="6">#REF!</definedName>
    <definedName name="dghp">#REF!</definedName>
    <definedName name="DGNC" localSheetId="0">#REF!</definedName>
    <definedName name="DGNC" localSheetId="3">#REF!</definedName>
    <definedName name="DGNC" localSheetId="8">#REF!</definedName>
    <definedName name="DGNC" localSheetId="7">#REF!</definedName>
    <definedName name="DGNC" localSheetId="6">#REF!</definedName>
    <definedName name="DGNC">#REF!</definedName>
    <definedName name="dgqndn" localSheetId="0">#REF!</definedName>
    <definedName name="dgqndn" localSheetId="3">#REF!</definedName>
    <definedName name="dgqndn" localSheetId="8">#REF!</definedName>
    <definedName name="dgqndn" localSheetId="7">#REF!</definedName>
    <definedName name="dgqndn" localSheetId="6">#REF!</definedName>
    <definedName name="dgqndn">#REF!</definedName>
    <definedName name="DGTV" localSheetId="0">#REF!</definedName>
    <definedName name="DGTV" localSheetId="3">#REF!</definedName>
    <definedName name="DGTV" localSheetId="8">#REF!</definedName>
    <definedName name="DGTV" localSheetId="7">#REF!</definedName>
    <definedName name="DGTV" localSheetId="6">#REF!</definedName>
    <definedName name="DGTV">#REF!</definedName>
    <definedName name="dgthss3" localSheetId="0">#REF!</definedName>
    <definedName name="dgthss3" localSheetId="3">#REF!</definedName>
    <definedName name="dgthss3" localSheetId="8">#REF!</definedName>
    <definedName name="dgthss3" localSheetId="7">#REF!</definedName>
    <definedName name="dgthss3" localSheetId="6">#REF!</definedName>
    <definedName name="dgthss3">#REF!</definedName>
    <definedName name="dgvl" localSheetId="0">#REF!</definedName>
    <definedName name="dgvl" localSheetId="3">#REF!</definedName>
    <definedName name="dgvl" localSheetId="8">#REF!</definedName>
    <definedName name="dgvl" localSheetId="7">#REF!</definedName>
    <definedName name="dgvl" localSheetId="6">#REF!</definedName>
    <definedName name="dgvl">#REF!</definedName>
    <definedName name="DGVT" localSheetId="0">#REF!</definedName>
    <definedName name="DGVT" localSheetId="3">#REF!</definedName>
    <definedName name="DGVT" localSheetId="8">#REF!</definedName>
    <definedName name="DGVT" localSheetId="7">#REF!</definedName>
    <definedName name="DGVT" localSheetId="6">#REF!</definedName>
    <definedName name="DGVT">#REF!</definedName>
    <definedName name="DGVtu" localSheetId="0">#REF!</definedName>
    <definedName name="DGVtu" localSheetId="3">#REF!</definedName>
    <definedName name="DGVtu" localSheetId="8">#REF!</definedName>
    <definedName name="DGVtu" localSheetId="7">#REF!</definedName>
    <definedName name="DGVtu" localSheetId="6">#REF!</definedName>
    <definedName name="DGVtu">#REF!</definedName>
    <definedName name="DGVUA" localSheetId="0">#REF!</definedName>
    <definedName name="DGVUA" localSheetId="3">#REF!</definedName>
    <definedName name="DGVUA" localSheetId="8">#REF!</definedName>
    <definedName name="DGVUA" localSheetId="7">#REF!</definedName>
    <definedName name="DGVUA" localSheetId="6">#REF!</definedName>
    <definedName name="DGVUA">#REF!</definedName>
    <definedName name="DGXDTT" localSheetId="0">#REF!</definedName>
    <definedName name="DGXDTT" localSheetId="3">#REF!</definedName>
    <definedName name="DGXDTT" localSheetId="8">#REF!</definedName>
    <definedName name="DGXDTT" localSheetId="7">#REF!</definedName>
    <definedName name="DGXDTT" localSheetId="6">#REF!</definedName>
    <definedName name="DGXDTT">#REF!</definedName>
    <definedName name="DGIA" localSheetId="0">#REF!</definedName>
    <definedName name="DGIA" localSheetId="3">#REF!</definedName>
    <definedName name="DGIA" localSheetId="8">#REF!</definedName>
    <definedName name="DGIA" localSheetId="7">#REF!</definedName>
    <definedName name="DGIA" localSheetId="6">#REF!</definedName>
    <definedName name="DGIA">#REF!</definedName>
    <definedName name="DGIA2" localSheetId="0">#REF!</definedName>
    <definedName name="DGIA2" localSheetId="3">#REF!</definedName>
    <definedName name="DGIA2" localSheetId="8">#REF!</definedName>
    <definedName name="DGIA2" localSheetId="7">#REF!</definedName>
    <definedName name="DGIA2" localSheetId="6">#REF!</definedName>
    <definedName name="DGIA2">#REF!</definedName>
    <definedName name="DGiaDZ" localSheetId="0">#REF!</definedName>
    <definedName name="DGiaDZ" localSheetId="3">#REF!</definedName>
    <definedName name="DGiaDZ" localSheetId="8">#REF!</definedName>
    <definedName name="DGiaDZ" localSheetId="7">#REF!</definedName>
    <definedName name="DGiaDZ" localSheetId="6">#REF!</definedName>
    <definedName name="DGiaDZ">#REF!</definedName>
    <definedName name="DGiaNCTr" localSheetId="0">#REF!</definedName>
    <definedName name="DGiaNCTr" localSheetId="3">#REF!</definedName>
    <definedName name="DGiaNCTr" localSheetId="8">#REF!</definedName>
    <definedName name="DGiaNCTr" localSheetId="7">#REF!</definedName>
    <definedName name="DGiaNCTr" localSheetId="6">#REF!</definedName>
    <definedName name="DGiaNCTr">#REF!</definedName>
    <definedName name="DGiaTBA" localSheetId="0">#REF!</definedName>
    <definedName name="DGiaTBA" localSheetId="3">#REF!</definedName>
    <definedName name="DGiaTBA" localSheetId="8">#REF!</definedName>
    <definedName name="DGiaTBA" localSheetId="7">#REF!</definedName>
    <definedName name="DGiaTBA" localSheetId="6">#REF!</definedName>
    <definedName name="DGiaTBA">#REF!</definedName>
    <definedName name="DGiaTr" localSheetId="0">#REF!</definedName>
    <definedName name="DGiaTr" localSheetId="3">#REF!</definedName>
    <definedName name="DGiaTr" localSheetId="8">#REF!</definedName>
    <definedName name="DGiaTr" localSheetId="7">#REF!</definedName>
    <definedName name="DGiaTr" localSheetId="6">#REF!</definedName>
    <definedName name="DGiaTr">#REF!</definedName>
    <definedName name="dh" localSheetId="0">#REF!</definedName>
    <definedName name="dh" localSheetId="3">#REF!</definedName>
    <definedName name="dh" localSheetId="8">#REF!</definedName>
    <definedName name="dh" localSheetId="7">#REF!</definedName>
    <definedName name="dh" localSheetId="6">#REF!</definedName>
    <definedName name="dh">#REF!</definedName>
    <definedName name="dhb" localSheetId="0">#REF!</definedName>
    <definedName name="dhb" localSheetId="3">#REF!</definedName>
    <definedName name="dhb" localSheetId="8">#REF!</definedName>
    <definedName name="dhb" localSheetId="7">#REF!</definedName>
    <definedName name="dhb" localSheetId="6">#REF!</definedName>
    <definedName name="dhb">#REF!</definedName>
    <definedName name="dhoc" localSheetId="0">#REF!</definedName>
    <definedName name="dhoc" localSheetId="3">#REF!</definedName>
    <definedName name="dhoc" localSheetId="8">#REF!</definedName>
    <definedName name="dhoc" localSheetId="7">#REF!</definedName>
    <definedName name="dhoc" localSheetId="6">#REF!</definedName>
    <definedName name="dhoc">#REF!</definedName>
    <definedName name="dhom" localSheetId="0">#REF!</definedName>
    <definedName name="dhom" localSheetId="3">#REF!</definedName>
    <definedName name="dhom" localSheetId="8">#REF!</definedName>
    <definedName name="dhom" localSheetId="7">#REF!</definedName>
    <definedName name="dhom" localSheetId="6">#REF!</definedName>
    <definedName name="dhom">#REF!</definedName>
    <definedName name="dien" localSheetId="12" hidden="1">{"'Sheet1'!$L$16"}</definedName>
    <definedName name="dien" hidden="1">{"'Sheet1'!$L$16"}</definedName>
    <definedName name="dientichck" localSheetId="0">#REF!</definedName>
    <definedName name="dientichck" localSheetId="3">#REF!</definedName>
    <definedName name="dientichck" localSheetId="8">#REF!</definedName>
    <definedName name="dientichck" localSheetId="7">#REF!</definedName>
    <definedName name="dientichck" localSheetId="6">#REF!</definedName>
    <definedName name="dientichck">#REF!</definedName>
    <definedName name="dim" localSheetId="0">#REF!</definedName>
    <definedName name="dim" localSheetId="3">#REF!</definedName>
    <definedName name="dim" localSheetId="8">#REF!</definedName>
    <definedName name="dim" localSheetId="7">#REF!</definedName>
    <definedName name="dim" localSheetId="6">#REF!</definedName>
    <definedName name="dim">#REF!</definedName>
    <definedName name="dinh2" localSheetId="0">#REF!</definedName>
    <definedName name="dinh2" localSheetId="3">#REF!</definedName>
    <definedName name="dinh2" localSheetId="8">#REF!</definedName>
    <definedName name="dinh2" localSheetId="7">#REF!</definedName>
    <definedName name="dinh2" localSheetId="6">#REF!</definedName>
    <definedName name="dinh2">#REF!</definedName>
    <definedName name="dinh5">#REF!</definedName>
    <definedName name="dinhmong">#REF!</definedName>
    <definedName name="Dinhmuc" localSheetId="0">#REF!</definedName>
    <definedName name="Dinhmuc" localSheetId="3">#REF!</definedName>
    <definedName name="Dinhmuc" localSheetId="8">#REF!</definedName>
    <definedName name="Dinhmuc" localSheetId="7">#REF!</definedName>
    <definedName name="Dinhmuc" localSheetId="6">#REF!</definedName>
    <definedName name="Dinhmuc">#REF!</definedName>
    <definedName name="DIS">#REF!</definedName>
    <definedName name="dis_s" localSheetId="0">#REF!</definedName>
    <definedName name="dis_s" localSheetId="3">#REF!</definedName>
    <definedName name="dis_s" localSheetId="8">#REF!</definedName>
    <definedName name="dis_s" localSheetId="7">#REF!</definedName>
    <definedName name="dis_s" localSheetId="6">#REF!</definedName>
    <definedName name="dis_s">#REF!</definedName>
    <definedName name="Discount" localSheetId="0" hidden="1">#REF!</definedName>
    <definedName name="Discount" localSheetId="3" hidden="1">#REF!</definedName>
    <definedName name="Discount" localSheetId="8" hidden="1">#REF!</definedName>
    <definedName name="Discount" localSheetId="7" hidden="1">#REF!</definedName>
    <definedName name="Discount" localSheetId="6" hidden="1">#REF!</definedName>
    <definedName name="Discount" hidden="1">#REF!</definedName>
    <definedName name="display_area_2" localSheetId="0" hidden="1">#REF!</definedName>
    <definedName name="display_area_2" localSheetId="3" hidden="1">#REF!</definedName>
    <definedName name="display_area_2" localSheetId="8" hidden="1">#REF!</definedName>
    <definedName name="display_area_2" localSheetId="7" hidden="1">#REF!</definedName>
    <definedName name="display_area_2" localSheetId="6" hidden="1">#REF!</definedName>
    <definedName name="display_area_2" hidden="1">#REF!</definedName>
    <definedName name="DistFactor_d">#REF!</definedName>
    <definedName name="dk" localSheetId="0">#REF!</definedName>
    <definedName name="dk" localSheetId="3">#REF!</definedName>
    <definedName name="dk" localSheetId="8">#REF!</definedName>
    <definedName name="dk" localSheetId="7">#REF!</definedName>
    <definedName name="dk" localSheetId="6">#REF!</definedName>
    <definedName name="dk">#REF!</definedName>
    <definedName name="DKCO">#REF!</definedName>
    <definedName name="DKNO">#REF!</definedName>
    <definedName name="dl">#REF!</definedName>
    <definedName name="DL10HT" localSheetId="0">#REF!</definedName>
    <definedName name="DL10HT" localSheetId="3">#REF!</definedName>
    <definedName name="DL10HT" localSheetId="8">#REF!</definedName>
    <definedName name="DL10HT" localSheetId="7">#REF!</definedName>
    <definedName name="DL10HT" localSheetId="6">#REF!</definedName>
    <definedName name="DL10HT">#REF!</definedName>
    <definedName name="DL11HT" localSheetId="0">#REF!</definedName>
    <definedName name="DL11HT" localSheetId="3">#REF!</definedName>
    <definedName name="DL11HT" localSheetId="8">#REF!</definedName>
    <definedName name="DL11HT" localSheetId="7">#REF!</definedName>
    <definedName name="DL11HT" localSheetId="6">#REF!</definedName>
    <definedName name="DL11HT">#REF!</definedName>
    <definedName name="DL12HT" localSheetId="0">#REF!</definedName>
    <definedName name="DL12HT" localSheetId="3">#REF!</definedName>
    <definedName name="DL12HT" localSheetId="8">#REF!</definedName>
    <definedName name="DL12HT" localSheetId="7">#REF!</definedName>
    <definedName name="DL12HT" localSheetId="6">#REF!</definedName>
    <definedName name="DL12HT">#REF!</definedName>
    <definedName name="DL13HT" localSheetId="0">#REF!</definedName>
    <definedName name="DL13HT" localSheetId="3">#REF!</definedName>
    <definedName name="DL13HT" localSheetId="8">#REF!</definedName>
    <definedName name="DL13HT" localSheetId="7">#REF!</definedName>
    <definedName name="DL13HT" localSheetId="6">#REF!</definedName>
    <definedName name="DL13HT">#REF!</definedName>
    <definedName name="DL14HT" localSheetId="0">#REF!</definedName>
    <definedName name="DL14HT" localSheetId="3">#REF!</definedName>
    <definedName name="DL14HT" localSheetId="8">#REF!</definedName>
    <definedName name="DL14HT" localSheetId="7">#REF!</definedName>
    <definedName name="DL14HT" localSheetId="6">#REF!</definedName>
    <definedName name="DL14HT">#REF!</definedName>
    <definedName name="DL17HT" localSheetId="0">#REF!</definedName>
    <definedName name="DL17HT" localSheetId="3">#REF!</definedName>
    <definedName name="DL17HT" localSheetId="8">#REF!</definedName>
    <definedName name="DL17HT" localSheetId="7">#REF!</definedName>
    <definedName name="DL17HT" localSheetId="6">#REF!</definedName>
    <definedName name="DL17HT">#REF!</definedName>
    <definedName name="DL18HT" localSheetId="0">#REF!</definedName>
    <definedName name="DL18HT" localSheetId="3">#REF!</definedName>
    <definedName name="DL18HT" localSheetId="8">#REF!</definedName>
    <definedName name="DL18HT" localSheetId="7">#REF!</definedName>
    <definedName name="DL18HT" localSheetId="6">#REF!</definedName>
    <definedName name="DL18HT">#REF!</definedName>
    <definedName name="DL1HT" localSheetId="0">#REF!</definedName>
    <definedName name="DL1HT" localSheetId="3">#REF!</definedName>
    <definedName name="DL1HT" localSheetId="8">#REF!</definedName>
    <definedName name="DL1HT" localSheetId="7">#REF!</definedName>
    <definedName name="DL1HT" localSheetId="6">#REF!</definedName>
    <definedName name="DL1HT">#REF!</definedName>
    <definedName name="DL21HT" localSheetId="0">#REF!</definedName>
    <definedName name="DL21HT" localSheetId="3">#REF!</definedName>
    <definedName name="DL21HT" localSheetId="8">#REF!</definedName>
    <definedName name="DL21HT" localSheetId="7">#REF!</definedName>
    <definedName name="DL21HT" localSheetId="6">#REF!</definedName>
    <definedName name="DL21HT">#REF!</definedName>
    <definedName name="DL22HT" localSheetId="0">#REF!</definedName>
    <definedName name="DL22HT" localSheetId="3">#REF!</definedName>
    <definedName name="DL22HT" localSheetId="8">#REF!</definedName>
    <definedName name="DL22HT" localSheetId="7">#REF!</definedName>
    <definedName name="DL22HT" localSheetId="6">#REF!</definedName>
    <definedName name="DL22HT">#REF!</definedName>
    <definedName name="DL23HT" localSheetId="0">#REF!</definedName>
    <definedName name="DL23HT" localSheetId="3">#REF!</definedName>
    <definedName name="DL23HT" localSheetId="8">#REF!</definedName>
    <definedName name="DL23HT" localSheetId="7">#REF!</definedName>
    <definedName name="DL23HT" localSheetId="6">#REF!</definedName>
    <definedName name="DL23HT">#REF!</definedName>
    <definedName name="DL24HT" localSheetId="0">#REF!</definedName>
    <definedName name="DL24HT" localSheetId="3">#REF!</definedName>
    <definedName name="DL24HT" localSheetId="8">#REF!</definedName>
    <definedName name="DL24HT" localSheetId="7">#REF!</definedName>
    <definedName name="DL24HT" localSheetId="6">#REF!</definedName>
    <definedName name="DL24HT">#REF!</definedName>
    <definedName name="DL25HT" localSheetId="0">#REF!</definedName>
    <definedName name="DL25HT" localSheetId="3">#REF!</definedName>
    <definedName name="DL25HT" localSheetId="8">#REF!</definedName>
    <definedName name="DL25HT" localSheetId="7">#REF!</definedName>
    <definedName name="DL25HT" localSheetId="6">#REF!</definedName>
    <definedName name="DL25HT">#REF!</definedName>
    <definedName name="DL26HT" localSheetId="0">#REF!</definedName>
    <definedName name="DL26HT" localSheetId="3">#REF!</definedName>
    <definedName name="DL26HT" localSheetId="8">#REF!</definedName>
    <definedName name="DL26HT" localSheetId="7">#REF!</definedName>
    <definedName name="DL26HT" localSheetId="6">#REF!</definedName>
    <definedName name="DL26HT">#REF!</definedName>
    <definedName name="DL2HT" localSheetId="0">#REF!</definedName>
    <definedName name="DL2HT" localSheetId="3">#REF!</definedName>
    <definedName name="DL2HT" localSheetId="8">#REF!</definedName>
    <definedName name="DL2HT" localSheetId="7">#REF!</definedName>
    <definedName name="DL2HT" localSheetId="6">#REF!</definedName>
    <definedName name="DL2HT">#REF!</definedName>
    <definedName name="DL3HT" localSheetId="0">#REF!</definedName>
    <definedName name="DL3HT" localSheetId="3">#REF!</definedName>
    <definedName name="DL3HT" localSheetId="8">#REF!</definedName>
    <definedName name="DL3HT" localSheetId="7">#REF!</definedName>
    <definedName name="DL3HT" localSheetId="6">#REF!</definedName>
    <definedName name="DL3HT">#REF!</definedName>
    <definedName name="DL4HT" localSheetId="0">#REF!</definedName>
    <definedName name="DL4HT" localSheetId="3">#REF!</definedName>
    <definedName name="DL4HT" localSheetId="8">#REF!</definedName>
    <definedName name="DL4HT" localSheetId="7">#REF!</definedName>
    <definedName name="DL4HT" localSheetId="6">#REF!</definedName>
    <definedName name="DL4HT">#REF!</definedName>
    <definedName name="DL5HT" localSheetId="0">#REF!</definedName>
    <definedName name="DL5HT" localSheetId="3">#REF!</definedName>
    <definedName name="DL5HT" localSheetId="8">#REF!</definedName>
    <definedName name="DL5HT" localSheetId="7">#REF!</definedName>
    <definedName name="DL5HT" localSheetId="6">#REF!</definedName>
    <definedName name="DL5HT">#REF!</definedName>
    <definedName name="DL6HT" localSheetId="0">#REF!</definedName>
    <definedName name="DL6HT" localSheetId="3">#REF!</definedName>
    <definedName name="DL6HT" localSheetId="8">#REF!</definedName>
    <definedName name="DL6HT" localSheetId="7">#REF!</definedName>
    <definedName name="DL6HT" localSheetId="6">#REF!</definedName>
    <definedName name="DL6HT">#REF!</definedName>
    <definedName name="DL7HT" localSheetId="0">#REF!</definedName>
    <definedName name="DL7HT" localSheetId="3">#REF!</definedName>
    <definedName name="DL7HT" localSheetId="8">#REF!</definedName>
    <definedName name="DL7HT" localSheetId="7">#REF!</definedName>
    <definedName name="DL7HT" localSheetId="6">#REF!</definedName>
    <definedName name="DL7HT">#REF!</definedName>
    <definedName name="DL8HT" localSheetId="0">#REF!</definedName>
    <definedName name="DL8HT" localSheetId="3">#REF!</definedName>
    <definedName name="DL8HT" localSheetId="8">#REF!</definedName>
    <definedName name="DL8HT" localSheetId="7">#REF!</definedName>
    <definedName name="DL8HT" localSheetId="6">#REF!</definedName>
    <definedName name="DL8HT">#REF!</definedName>
    <definedName name="DL9HT" localSheetId="0">#REF!</definedName>
    <definedName name="DL9HT" localSheetId="3">#REF!</definedName>
    <definedName name="DL9HT" localSheetId="8">#REF!</definedName>
    <definedName name="DL9HT" localSheetId="7">#REF!</definedName>
    <definedName name="DL9HT" localSheetId="6">#REF!</definedName>
    <definedName name="DL9HT">#REF!</definedName>
    <definedName name="dlap">#REF!</definedName>
    <definedName name="DLC">#REF!</definedName>
    <definedName name="DLCC" localSheetId="0">#REF!</definedName>
    <definedName name="DLCC" localSheetId="3">#REF!</definedName>
    <definedName name="DLCC" localSheetId="8">#REF!</definedName>
    <definedName name="DLCC" localSheetId="7">#REF!</definedName>
    <definedName name="DLCC" localSheetId="6">#REF!</definedName>
    <definedName name="DLCC">#REF!</definedName>
    <definedName name="DM" localSheetId="0">#REF!</definedName>
    <definedName name="DM" localSheetId="3">#REF!</definedName>
    <definedName name="DM" localSheetId="8">#REF!</definedName>
    <definedName name="DM" localSheetId="7">#REF!</definedName>
    <definedName name="DM" localSheetId="6">#REF!</definedName>
    <definedName name="DM">#REF!</definedName>
    <definedName name="dm56bxd" localSheetId="0">#REF!</definedName>
    <definedName name="dm56bxd" localSheetId="3">#REF!</definedName>
    <definedName name="dm56bxd" localSheetId="8">#REF!</definedName>
    <definedName name="dm56bxd" localSheetId="7">#REF!</definedName>
    <definedName name="dm56bxd" localSheetId="6">#REF!</definedName>
    <definedName name="dm56bxd">#REF!</definedName>
    <definedName name="dmat" localSheetId="0">#REF!</definedName>
    <definedName name="dmat" localSheetId="3">#REF!</definedName>
    <definedName name="dmat" localSheetId="8">#REF!</definedName>
    <definedName name="dmat" localSheetId="7">#REF!</definedName>
    <definedName name="dmat" localSheetId="6">#REF!</definedName>
    <definedName name="dmat">#REF!</definedName>
    <definedName name="dmdv">#REF!</definedName>
    <definedName name="DMGT">#REF!</definedName>
    <definedName name="dmh" localSheetId="0">#REF!</definedName>
    <definedName name="dmh" localSheetId="3">#REF!</definedName>
    <definedName name="dmh" localSheetId="8">#REF!</definedName>
    <definedName name="dmh" localSheetId="7">#REF!</definedName>
    <definedName name="dmh" localSheetId="6">#REF!</definedName>
    <definedName name="dmh">#REF!</definedName>
    <definedName name="DMHH">#REF!</definedName>
    <definedName name="DMlapdatxa">#REF!</definedName>
    <definedName name="dmoi" localSheetId="0">#REF!</definedName>
    <definedName name="dmoi" localSheetId="3">#REF!</definedName>
    <definedName name="dmoi" localSheetId="8">#REF!</definedName>
    <definedName name="dmoi" localSheetId="7">#REF!</definedName>
    <definedName name="dmoi" localSheetId="6">#REF!</definedName>
    <definedName name="dmoi">#REF!</definedName>
    <definedName name="DMTK">#REF!</definedName>
    <definedName name="DMTL">#REF!</definedName>
    <definedName name="DN" localSheetId="0">#REF!</definedName>
    <definedName name="DN" localSheetId="3">#REF!</definedName>
    <definedName name="DN" localSheetId="8">#REF!</definedName>
    <definedName name="DN" localSheetId="7">#REF!</definedName>
    <definedName name="DN" localSheetId="6">#REF!</definedName>
    <definedName name="DN">#REF!</definedName>
    <definedName name="dneo">#REF!</definedName>
    <definedName name="DNNN" localSheetId="0">#REF!</definedName>
    <definedName name="DNNN" localSheetId="3">#REF!</definedName>
    <definedName name="DNNN" localSheetId="8">#REF!</definedName>
    <definedName name="DNNN" localSheetId="7">#REF!</definedName>
    <definedName name="DNNN" localSheetId="6">#REF!</definedName>
    <definedName name="DNNN">#REF!</definedName>
    <definedName name="DÑt45x4" localSheetId="0">#REF!</definedName>
    <definedName name="DÑt45x4" localSheetId="3">#REF!</definedName>
    <definedName name="DÑt45x4" localSheetId="8">#REF!</definedName>
    <definedName name="DÑt45x4" localSheetId="7">#REF!</definedName>
    <definedName name="DÑt45x4" localSheetId="6">#REF!</definedName>
    <definedName name="DÑt45x4">#REF!</definedName>
    <definedName name="Do.dang.2001" localSheetId="0">#REF!</definedName>
    <definedName name="Do.dang.2001" localSheetId="3">#REF!</definedName>
    <definedName name="Do.dang.2001" localSheetId="8">#REF!</definedName>
    <definedName name="Do.dang.2001" localSheetId="7">#REF!</definedName>
    <definedName name="Do.dang.2001" localSheetId="6">#REF!</definedName>
    <definedName name="Do.dang.2001">#REF!</definedName>
    <definedName name="Do.dang.31.10" localSheetId="0">#REF!</definedName>
    <definedName name="Do.dang.31.10" localSheetId="3">#REF!</definedName>
    <definedName name="Do.dang.31.10" localSheetId="8">#REF!</definedName>
    <definedName name="Do.dang.31.10" localSheetId="7">#REF!</definedName>
    <definedName name="Do.dang.31.10" localSheetId="6">#REF!</definedName>
    <definedName name="Do.dang.31.10">#REF!</definedName>
    <definedName name="doan1" localSheetId="0">#REF!</definedName>
    <definedName name="doan1" localSheetId="3">#REF!</definedName>
    <definedName name="doan1" localSheetId="8">#REF!</definedName>
    <definedName name="doan1" localSheetId="7">#REF!</definedName>
    <definedName name="doan1" localSheetId="6">#REF!</definedName>
    <definedName name="doan1">#REF!</definedName>
    <definedName name="doan2" localSheetId="0">#REF!</definedName>
    <definedName name="doan2" localSheetId="3">#REF!</definedName>
    <definedName name="doan2" localSheetId="8">#REF!</definedName>
    <definedName name="doan2" localSheetId="7">#REF!</definedName>
    <definedName name="doan2" localSheetId="6">#REF!</definedName>
    <definedName name="doan2">#REF!</definedName>
    <definedName name="doan3" localSheetId="0">#REF!</definedName>
    <definedName name="doan3" localSheetId="3">#REF!</definedName>
    <definedName name="doan3" localSheetId="8">#REF!</definedName>
    <definedName name="doan3" localSheetId="7">#REF!</definedName>
    <definedName name="doan3" localSheetId="6">#REF!</definedName>
    <definedName name="doan3">#REF!</definedName>
    <definedName name="doan4" localSheetId="0">#REF!</definedName>
    <definedName name="doan4" localSheetId="3">#REF!</definedName>
    <definedName name="doan4" localSheetId="8">#REF!</definedName>
    <definedName name="doan4" localSheetId="7">#REF!</definedName>
    <definedName name="doan4" localSheetId="6">#REF!</definedName>
    <definedName name="doan4">#REF!</definedName>
    <definedName name="doan5" localSheetId="0">#REF!</definedName>
    <definedName name="doan5" localSheetId="3">#REF!</definedName>
    <definedName name="doan5" localSheetId="8">#REF!</definedName>
    <definedName name="doan5" localSheetId="7">#REF!</definedName>
    <definedName name="doan5" localSheetId="6">#REF!</definedName>
    <definedName name="doan5">#REF!</definedName>
    <definedName name="doan6" localSheetId="0">#REF!</definedName>
    <definedName name="doan6" localSheetId="3">#REF!</definedName>
    <definedName name="doan6" localSheetId="8">#REF!</definedName>
    <definedName name="doan6" localSheetId="7">#REF!</definedName>
    <definedName name="doan6" localSheetId="6">#REF!</definedName>
    <definedName name="doan6">#REF!</definedName>
    <definedName name="dobt" localSheetId="0">#REF!</definedName>
    <definedName name="dobt" localSheetId="3">#REF!</definedName>
    <definedName name="dobt" localSheetId="8">#REF!</definedName>
    <definedName name="dobt" localSheetId="7">#REF!</definedName>
    <definedName name="dobt" localSheetId="6">#REF!</definedName>
    <definedName name="dobt">#REF!</definedName>
    <definedName name="Doc" localSheetId="0">#REF!</definedName>
    <definedName name="Doc" localSheetId="3">#REF!</definedName>
    <definedName name="Doc" localSheetId="8">#REF!</definedName>
    <definedName name="Doc" localSheetId="7">#REF!</definedName>
    <definedName name="Doc" localSheetId="6">#REF!</definedName>
    <definedName name="Doc">#REF!</definedName>
    <definedName name="docdoc">0.03125</definedName>
    <definedName name="Document_array" localSheetId="12">{"Book1"}</definedName>
    <definedName name="Document_array">{"Book1"}</definedName>
    <definedName name="Documents_array" localSheetId="0">#REF!</definedName>
    <definedName name="Documents_array" localSheetId="3">#REF!</definedName>
    <definedName name="Documents_array" localSheetId="8">#REF!</definedName>
    <definedName name="Documents_array" localSheetId="7">#REF!</definedName>
    <definedName name="Documents_array" localSheetId="6">#REF!</definedName>
    <definedName name="Documents_array">#REF!</definedName>
    <definedName name="Doku" localSheetId="0">#REF!</definedName>
    <definedName name="Doku" localSheetId="3">#REF!</definedName>
    <definedName name="Doku" localSheetId="8">#REF!</definedName>
    <definedName name="Doku" localSheetId="7">#REF!</definedName>
    <definedName name="Doku" localSheetId="6">#REF!</definedName>
    <definedName name="Doku">#REF!</definedName>
    <definedName name="dola">#REF!</definedName>
    <definedName name="Domgia4" localSheetId="0">#REF!</definedName>
    <definedName name="Domgia4" localSheetId="3">#REF!</definedName>
    <definedName name="Domgia4" localSheetId="8">#REF!</definedName>
    <definedName name="Domgia4" localSheetId="7">#REF!</definedName>
    <definedName name="Domgia4" localSheetId="6">#REF!</definedName>
    <definedName name="Domgia4">#REF!</definedName>
    <definedName name="Don.gia" localSheetId="0">#REF!</definedName>
    <definedName name="Don.gia" localSheetId="3">#REF!</definedName>
    <definedName name="Don.gia" localSheetId="8">#REF!</definedName>
    <definedName name="Don.gia" localSheetId="7">#REF!</definedName>
    <definedName name="Don.gia" localSheetId="6">#REF!</definedName>
    <definedName name="Don.gia">#REF!</definedName>
    <definedName name="DON_GIA_3282" localSheetId="0">#REF!</definedName>
    <definedName name="DON_GIA_3282" localSheetId="3">#REF!</definedName>
    <definedName name="DON_GIA_3282" localSheetId="8">#REF!</definedName>
    <definedName name="DON_GIA_3282" localSheetId="7">#REF!</definedName>
    <definedName name="DON_GIA_3282" localSheetId="6">#REF!</definedName>
    <definedName name="DON_GIA_3282">#REF!</definedName>
    <definedName name="DON_GIA_3283" localSheetId="0">#REF!</definedName>
    <definedName name="DON_GIA_3283" localSheetId="3">#REF!</definedName>
    <definedName name="DON_GIA_3283" localSheetId="8">#REF!</definedName>
    <definedName name="DON_GIA_3283" localSheetId="7">#REF!</definedName>
    <definedName name="DON_GIA_3283" localSheetId="6">#REF!</definedName>
    <definedName name="DON_GIA_3283">#REF!</definedName>
    <definedName name="DON_GIA_3285" localSheetId="0">#REF!</definedName>
    <definedName name="DON_GIA_3285" localSheetId="3">#REF!</definedName>
    <definedName name="DON_GIA_3285" localSheetId="8">#REF!</definedName>
    <definedName name="DON_GIA_3285" localSheetId="7">#REF!</definedName>
    <definedName name="DON_GIA_3285" localSheetId="6">#REF!</definedName>
    <definedName name="DON_GIA_3285">#REF!</definedName>
    <definedName name="DON_GIA_VAN_CHUYEN_36" localSheetId="0">#REF!</definedName>
    <definedName name="DON_GIA_VAN_CHUYEN_36" localSheetId="3">#REF!</definedName>
    <definedName name="DON_GIA_VAN_CHUYEN_36" localSheetId="8">#REF!</definedName>
    <definedName name="DON_GIA_VAN_CHUYEN_36" localSheetId="7">#REF!</definedName>
    <definedName name="DON_GIA_VAN_CHUYEN_36" localSheetId="6">#REF!</definedName>
    <definedName name="DON_GIA_VAN_CHUYEN_36">#REF!</definedName>
    <definedName name="Donvi">#REF!</definedName>
    <definedName name="Dong_coc" localSheetId="0">#REF!</definedName>
    <definedName name="Dong_coc" localSheetId="3">#REF!</definedName>
    <definedName name="Dong_coc" localSheetId="8">#REF!</definedName>
    <definedName name="Dong_coc" localSheetId="7">#REF!</definedName>
    <definedName name="Dong_coc" localSheetId="6">#REF!</definedName>
    <definedName name="Dong_coc">#REF!</definedName>
    <definedName name="dongia" localSheetId="0">#REF!</definedName>
    <definedName name="dongia" localSheetId="3">#REF!</definedName>
    <definedName name="dongia" localSheetId="8">#REF!</definedName>
    <definedName name="dongia" localSheetId="7">#REF!</definedName>
    <definedName name="dongia" localSheetId="6">#REF!</definedName>
    <definedName name="dongia">#REF!</definedName>
    <definedName name="Dongia2" localSheetId="0">#REF!</definedName>
    <definedName name="Dongia2" localSheetId="3">#REF!</definedName>
    <definedName name="Dongia2" localSheetId="8">#REF!</definedName>
    <definedName name="Dongia2" localSheetId="7">#REF!</definedName>
    <definedName name="Dongia2" localSheetId="6">#REF!</definedName>
    <definedName name="Dongia2">#REF!</definedName>
    <definedName name="Dongia3" localSheetId="0">#REF!</definedName>
    <definedName name="Dongia3" localSheetId="3">#REF!</definedName>
    <definedName name="Dongia3" localSheetId="8">#REF!</definedName>
    <definedName name="Dongia3" localSheetId="7">#REF!</definedName>
    <definedName name="Dongia3" localSheetId="6">#REF!</definedName>
    <definedName name="Dongia3">#REF!</definedName>
    <definedName name="Dongia4" localSheetId="0">#REF!</definedName>
    <definedName name="Dongia4" localSheetId="3">#REF!</definedName>
    <definedName name="Dongia4" localSheetId="8">#REF!</definedName>
    <definedName name="Dongia4" localSheetId="7">#REF!</definedName>
    <definedName name="Dongia4" localSheetId="6">#REF!</definedName>
    <definedName name="Dongia4">#REF!</definedName>
    <definedName name="Dongia5" localSheetId="0">#REF!</definedName>
    <definedName name="Dongia5" localSheetId="3">#REF!</definedName>
    <definedName name="Dongia5" localSheetId="8">#REF!</definedName>
    <definedName name="Dongia5" localSheetId="7">#REF!</definedName>
    <definedName name="Dongia5" localSheetId="6">#REF!</definedName>
    <definedName name="Dongia5">#REF!</definedName>
    <definedName name="Dongia6" localSheetId="0">#REF!</definedName>
    <definedName name="Dongia6" localSheetId="3">#REF!</definedName>
    <definedName name="Dongia6" localSheetId="8">#REF!</definedName>
    <definedName name="Dongia6" localSheetId="7">#REF!</definedName>
    <definedName name="Dongia6" localSheetId="6">#REF!</definedName>
    <definedName name="Dongia6">#REF!</definedName>
    <definedName name="DongiaPA1">#REF!</definedName>
    <definedName name="DongiaPA2">#REF!</definedName>
    <definedName name="dongiavanchuyen">#REF!</definedName>
    <definedName name="Dot" localSheetId="12" hidden="1">{"'Sheet1'!$L$16"}</definedName>
    <definedName name="Dot" hidden="1">{"'Sheet1'!$L$16"}</definedName>
    <definedName name="dotcong">1</definedName>
    <definedName name="DOWEL_d">#REF!</definedName>
    <definedName name="dps" localSheetId="0">#REF!</definedName>
    <definedName name="dps" localSheetId="3">#REF!</definedName>
    <definedName name="dps" localSheetId="8">#REF!</definedName>
    <definedName name="dps" localSheetId="7">#REF!</definedName>
    <definedName name="dps" localSheetId="6">#REF!</definedName>
    <definedName name="dps">#REF!</definedName>
    <definedName name="DPHT250" localSheetId="0">#REF!</definedName>
    <definedName name="DPHT250" localSheetId="3">#REF!</definedName>
    <definedName name="DPHT250" localSheetId="8">#REF!</definedName>
    <definedName name="DPHT250" localSheetId="7">#REF!</definedName>
    <definedName name="DPHT250" localSheetId="6">#REF!</definedName>
    <definedName name="DPHT250">#REF!</definedName>
    <definedName name="DPHT350" localSheetId="0">#REF!</definedName>
    <definedName name="DPHT350" localSheetId="3">#REF!</definedName>
    <definedName name="DPHT350" localSheetId="8">#REF!</definedName>
    <definedName name="DPHT350" localSheetId="7">#REF!</definedName>
    <definedName name="DPHT350" localSheetId="6">#REF!</definedName>
    <definedName name="DPHT350">#REF!</definedName>
    <definedName name="DPHT50" localSheetId="0">#REF!</definedName>
    <definedName name="DPHT50" localSheetId="3">#REF!</definedName>
    <definedName name="DPHT50" localSheetId="8">#REF!</definedName>
    <definedName name="DPHT50" localSheetId="7">#REF!</definedName>
    <definedName name="DPHT50" localSheetId="6">#REF!</definedName>
    <definedName name="DPHT50">#REF!</definedName>
    <definedName name="drda">#REF!</definedName>
    <definedName name="drdat">#REF!</definedName>
    <definedName name="drf" localSheetId="0" hidden="1">#REF!</definedName>
    <definedName name="drf" localSheetId="3" hidden="1">#REF!</definedName>
    <definedName name="drf" localSheetId="8" hidden="1">#REF!</definedName>
    <definedName name="drf" localSheetId="7" hidden="1">#REF!</definedName>
    <definedName name="drf" localSheetId="6" hidden="1">#REF!</definedName>
    <definedName name="drf" hidden="1">#REF!</definedName>
    <definedName name="drn" localSheetId="0">#REF!</definedName>
    <definedName name="drn" localSheetId="3">#REF!</definedName>
    <definedName name="drn" localSheetId="8">#REF!</definedName>
    <definedName name="drn" localSheetId="7">#REF!</definedName>
    <definedName name="drn" localSheetId="6">#REF!</definedName>
    <definedName name="drn">#REF!</definedName>
    <definedName name="Drop1">"Drop Down 3"</definedName>
    <definedName name="dry.." localSheetId="0">#REF!</definedName>
    <definedName name="dry.." localSheetId="3">#REF!</definedName>
    <definedName name="dry.." localSheetId="8">#REF!</definedName>
    <definedName name="dry.." localSheetId="7">#REF!</definedName>
    <definedName name="dry.." localSheetId="6">#REF!</definedName>
    <definedName name="dry..">#REF!</definedName>
    <definedName name="ds" localSheetId="12" hidden="1">{#N/A,#N/A,FALSE,"Chi tiÆt"}</definedName>
    <definedName name="ds" hidden="1">{#N/A,#N/A,FALSE,"Chi tiÆt"}</definedName>
    <definedName name="ds_" localSheetId="0">#REF!</definedName>
    <definedName name="ds_" localSheetId="3">#REF!</definedName>
    <definedName name="ds_" localSheetId="8">#REF!</definedName>
    <definedName name="ds_" localSheetId="7">#REF!</definedName>
    <definedName name="ds_" localSheetId="6">#REF!</definedName>
    <definedName name="ds_">#REF!</definedName>
    <definedName name="DS_2">#REF!</definedName>
    <definedName name="DS1p1vc" localSheetId="0">#REF!</definedName>
    <definedName name="DS1p1vc" localSheetId="3">#REF!</definedName>
    <definedName name="DS1p1vc" localSheetId="8">#REF!</definedName>
    <definedName name="DS1p1vc" localSheetId="7">#REF!</definedName>
    <definedName name="DS1p1vc" localSheetId="6">#REF!</definedName>
    <definedName name="DS1p1vc">#REF!</definedName>
    <definedName name="ds1p2nc" localSheetId="0">#REF!</definedName>
    <definedName name="ds1p2nc" localSheetId="3">#REF!</definedName>
    <definedName name="ds1p2nc" localSheetId="8">#REF!</definedName>
    <definedName name="ds1p2nc" localSheetId="7">#REF!</definedName>
    <definedName name="ds1p2nc" localSheetId="6">#REF!</definedName>
    <definedName name="ds1p2nc">#REF!</definedName>
    <definedName name="ds1p2vc" localSheetId="0">#REF!</definedName>
    <definedName name="ds1p2vc" localSheetId="3">#REF!</definedName>
    <definedName name="ds1p2vc" localSheetId="8">#REF!</definedName>
    <definedName name="ds1p2vc" localSheetId="7">#REF!</definedName>
    <definedName name="ds1p2vc" localSheetId="6">#REF!</definedName>
    <definedName name="ds1p2vc">#REF!</definedName>
    <definedName name="ds1pnc" localSheetId="0">#REF!</definedName>
    <definedName name="ds1pnc" localSheetId="3">#REF!</definedName>
    <definedName name="ds1pnc" localSheetId="8">#REF!</definedName>
    <definedName name="ds1pnc" localSheetId="7">#REF!</definedName>
    <definedName name="ds1pnc" localSheetId="6">#REF!</definedName>
    <definedName name="ds1pnc">#REF!</definedName>
    <definedName name="ds1pvl" localSheetId="0">#REF!</definedName>
    <definedName name="ds1pvl" localSheetId="3">#REF!</definedName>
    <definedName name="ds1pvl" localSheetId="8">#REF!</definedName>
    <definedName name="ds1pvl" localSheetId="7">#REF!</definedName>
    <definedName name="ds1pvl" localSheetId="6">#REF!</definedName>
    <definedName name="ds1pvl">#REF!</definedName>
    <definedName name="ds3pctnc" localSheetId="0">#REF!</definedName>
    <definedName name="ds3pctnc" localSheetId="3">#REF!</definedName>
    <definedName name="ds3pctnc" localSheetId="8">#REF!</definedName>
    <definedName name="ds3pctnc" localSheetId="7">#REF!</definedName>
    <definedName name="ds3pctnc" localSheetId="6">#REF!</definedName>
    <definedName name="ds3pctnc">#REF!</definedName>
    <definedName name="ds3pctvc" localSheetId="0">#REF!</definedName>
    <definedName name="ds3pctvc" localSheetId="3">#REF!</definedName>
    <definedName name="ds3pctvc" localSheetId="8">#REF!</definedName>
    <definedName name="ds3pctvc" localSheetId="7">#REF!</definedName>
    <definedName name="ds3pctvc" localSheetId="6">#REF!</definedName>
    <definedName name="ds3pctvc">#REF!</definedName>
    <definedName name="ds3pctvl" localSheetId="0">#REF!</definedName>
    <definedName name="ds3pctvl" localSheetId="3">#REF!</definedName>
    <definedName name="ds3pctvl" localSheetId="8">#REF!</definedName>
    <definedName name="ds3pctvl" localSheetId="7">#REF!</definedName>
    <definedName name="ds3pctvl" localSheetId="6">#REF!</definedName>
    <definedName name="ds3pctvl">#REF!</definedName>
    <definedName name="ds3pnc" localSheetId="0">#REF!</definedName>
    <definedName name="ds3pnc" localSheetId="3">#REF!</definedName>
    <definedName name="ds3pnc" localSheetId="8">#REF!</definedName>
    <definedName name="ds3pnc" localSheetId="7">#REF!</definedName>
    <definedName name="ds3pnc" localSheetId="6">#REF!</definedName>
    <definedName name="ds3pnc">#REF!</definedName>
    <definedName name="ds3pvl" localSheetId="0">#REF!</definedName>
    <definedName name="ds3pvl" localSheetId="3">#REF!</definedName>
    <definedName name="ds3pvl" localSheetId="8">#REF!</definedName>
    <definedName name="ds3pvl" localSheetId="7">#REF!</definedName>
    <definedName name="ds3pvl" localSheetId="6">#REF!</definedName>
    <definedName name="ds3pvl">#REF!</definedName>
    <definedName name="dsc" localSheetId="0">#REF!</definedName>
    <definedName name="dsc" localSheetId="3">#REF!</definedName>
    <definedName name="dsc" localSheetId="8">#REF!</definedName>
    <definedName name="dsc" localSheetId="7">#REF!</definedName>
    <definedName name="dsc" localSheetId="6">#REF!</definedName>
    <definedName name="dsc">#REF!</definedName>
    <definedName name="dsc_" localSheetId="0">#REF!</definedName>
    <definedName name="dsc_" localSheetId="3">#REF!</definedName>
    <definedName name="dsc_" localSheetId="8">#REF!</definedName>
    <definedName name="dsc_" localSheetId="7">#REF!</definedName>
    <definedName name="dsc_" localSheetId="6">#REF!</definedName>
    <definedName name="dsc_">#REF!</definedName>
    <definedName name="dsf" localSheetId="0">#REF!</definedName>
    <definedName name="dsf" localSheetId="3">#REF!</definedName>
    <definedName name="dsf" localSheetId="8">#REF!</definedName>
    <definedName name="dsf" localSheetId="7">#REF!</definedName>
    <definedName name="dsf" localSheetId="6">#REF!</definedName>
    <definedName name="dsf">#REF!</definedName>
    <definedName name="dsfsd" localSheetId="0" hidden="1">#REF!</definedName>
    <definedName name="dsfsd" localSheetId="3" hidden="1">#REF!</definedName>
    <definedName name="dsfsd" localSheetId="8" hidden="1">#REF!</definedName>
    <definedName name="dsfsd" localSheetId="7" hidden="1">#REF!</definedName>
    <definedName name="dsfsd" localSheetId="6" hidden="1">#REF!</definedName>
    <definedName name="dsfsd" hidden="1">#REF!</definedName>
    <definedName name="dsh" localSheetId="0" hidden="1">#REF!</definedName>
    <definedName name="dsh" localSheetId="3" hidden="1">#REF!</definedName>
    <definedName name="dsh" localSheetId="8" hidden="1">#REF!</definedName>
    <definedName name="dsh" localSheetId="7" hidden="1">#REF!</definedName>
    <definedName name="dsh" localSheetId="6" hidden="1">#REF!</definedName>
    <definedName name="dsh" hidden="1">#REF!</definedName>
    <definedName name="dskhu">#REF!</definedName>
    <definedName name="dsm">#REF!</definedName>
    <definedName name="DSPK1p1nc" localSheetId="0">#REF!</definedName>
    <definedName name="DSPK1p1nc" localSheetId="3">#REF!</definedName>
    <definedName name="DSPK1p1nc" localSheetId="8">#REF!</definedName>
    <definedName name="DSPK1p1nc" localSheetId="7">#REF!</definedName>
    <definedName name="DSPK1p1nc" localSheetId="6">#REF!</definedName>
    <definedName name="DSPK1p1nc">#REF!</definedName>
    <definedName name="DSPK1p1vl" localSheetId="0">#REF!</definedName>
    <definedName name="DSPK1p1vl" localSheetId="3">#REF!</definedName>
    <definedName name="DSPK1p1vl" localSheetId="8">#REF!</definedName>
    <definedName name="DSPK1p1vl" localSheetId="7">#REF!</definedName>
    <definedName name="DSPK1p1vl" localSheetId="6">#REF!</definedName>
    <definedName name="DSPK1p1vl">#REF!</definedName>
    <definedName name="DSPK1pm" localSheetId="0">#REF!</definedName>
    <definedName name="DSPK1pm" localSheetId="3">#REF!</definedName>
    <definedName name="DSPK1pm" localSheetId="8">#REF!</definedName>
    <definedName name="DSPK1pm" localSheetId="7">#REF!</definedName>
    <definedName name="DSPK1pm" localSheetId="6">#REF!</definedName>
    <definedName name="DSPK1pm">#REF!</definedName>
    <definedName name="DSPK1pnc" localSheetId="0">#REF!</definedName>
    <definedName name="DSPK1pnc" localSheetId="3">#REF!</definedName>
    <definedName name="DSPK1pnc" localSheetId="8">#REF!</definedName>
    <definedName name="DSPK1pnc" localSheetId="7">#REF!</definedName>
    <definedName name="DSPK1pnc" localSheetId="6">#REF!</definedName>
    <definedName name="DSPK1pnc">#REF!</definedName>
    <definedName name="DSPK1pvl" localSheetId="0">#REF!</definedName>
    <definedName name="DSPK1pvl" localSheetId="3">#REF!</definedName>
    <definedName name="DSPK1pvl" localSheetId="8">#REF!</definedName>
    <definedName name="DSPK1pvl" localSheetId="7">#REF!</definedName>
    <definedName name="DSPK1pvl" localSheetId="6">#REF!</definedName>
    <definedName name="DSPK1pvl">#REF!</definedName>
    <definedName name="DSPK3pct" localSheetId="0">#REF!</definedName>
    <definedName name="DSPK3pct" localSheetId="3">#REF!</definedName>
    <definedName name="DSPK3pct" localSheetId="8">#REF!</definedName>
    <definedName name="DSPK3pct" localSheetId="7">#REF!</definedName>
    <definedName name="DSPK3pct" localSheetId="6">#REF!</definedName>
    <definedName name="DSPK3pct">#REF!</definedName>
    <definedName name="DSPK3pm" localSheetId="0">#REF!</definedName>
    <definedName name="DSPK3pm" localSheetId="3">#REF!</definedName>
    <definedName name="DSPK3pm" localSheetId="8">#REF!</definedName>
    <definedName name="DSPK3pm" localSheetId="7">#REF!</definedName>
    <definedName name="DSPK3pm" localSheetId="6">#REF!</definedName>
    <definedName name="DSPK3pm">#REF!</definedName>
    <definedName name="DSPKhtdl" localSheetId="0">#REF!</definedName>
    <definedName name="DSPKhtdl" localSheetId="3">#REF!</definedName>
    <definedName name="DSPKhtdl" localSheetId="8">#REF!</definedName>
    <definedName name="DSPKhtdl" localSheetId="7">#REF!</definedName>
    <definedName name="DSPKhtdl" localSheetId="6">#REF!</definedName>
    <definedName name="DSPKhtdl">#REF!</definedName>
    <definedName name="DSPKhthh" localSheetId="0">#REF!</definedName>
    <definedName name="DSPKhthh" localSheetId="3">#REF!</definedName>
    <definedName name="DSPKhthh" localSheetId="8">#REF!</definedName>
    <definedName name="DSPKhthh" localSheetId="7">#REF!</definedName>
    <definedName name="DSPKhthh" localSheetId="6">#REF!</definedName>
    <definedName name="DSPKhthh">#REF!</definedName>
    <definedName name="DSTD_Clear" localSheetId="0">[0]!f92F56</definedName>
    <definedName name="DSTD_Clear" localSheetId="3">[0]!f92F56</definedName>
    <definedName name="DSTD_Clear" localSheetId="8">[0]!f92F56</definedName>
    <definedName name="DSTD_Clear" localSheetId="12">[0]!f92F56</definedName>
    <definedName name="DSTD_Clear" localSheetId="7">[0]!f92F56</definedName>
    <definedName name="DSTD_Clear" localSheetId="6">[0]!f92F56</definedName>
    <definedName name="DSTD_Clear">[0]!f92F56</definedName>
    <definedName name="DSTinh">#REF!</definedName>
    <definedName name="DSUMDATA" localSheetId="0">#REF!</definedName>
    <definedName name="DSUMDATA" localSheetId="3">#REF!</definedName>
    <definedName name="DSUMDATA" localSheetId="8">#REF!</definedName>
    <definedName name="DSUMDATA" localSheetId="7">#REF!</definedName>
    <definedName name="DSUMDATA" localSheetId="6">#REF!</definedName>
    <definedName name="DSUMDATA">#REF!</definedName>
    <definedName name="DSVN" localSheetId="0">#REF!</definedName>
    <definedName name="DSVN" localSheetId="3">#REF!</definedName>
    <definedName name="DSVN" localSheetId="8">#REF!</definedName>
    <definedName name="DSVN" localSheetId="7">#REF!</definedName>
    <definedName name="DSVN" localSheetId="6">#REF!</definedName>
    <definedName name="DSVN">#REF!</definedName>
    <definedName name="dt" localSheetId="0">#REF!</definedName>
    <definedName name="dt" localSheetId="3">#REF!</definedName>
    <definedName name="dt" localSheetId="8">#REF!</definedName>
    <definedName name="dt" localSheetId="7">#REF!</definedName>
    <definedName name="dt" localSheetId="6">#REF!</definedName>
    <definedName name="dt">#REF!</definedName>
    <definedName name="Dt_">#REF!</definedName>
    <definedName name="DT_SKC" localSheetId="0">#REF!</definedName>
    <definedName name="DT_SKC" localSheetId="3">#REF!</definedName>
    <definedName name="DT_SKC" localSheetId="8">#REF!</definedName>
    <definedName name="DT_SKC" localSheetId="7">#REF!</definedName>
    <definedName name="DT_SKC" localSheetId="6">#REF!</definedName>
    <definedName name="DT_SKC">#REF!</definedName>
    <definedName name="DT_VKHNN" localSheetId="0">#REF!</definedName>
    <definedName name="DT_VKHNN" localSheetId="3">#REF!</definedName>
    <definedName name="DT_VKHNN" localSheetId="8">#REF!</definedName>
    <definedName name="DT_VKHNN" localSheetId="7">#REF!</definedName>
    <definedName name="DT_VKHNN" localSheetId="6">#REF!</definedName>
    <definedName name="DT_VKHNN">#REF!</definedName>
    <definedName name="DTBH">#REF!</definedName>
    <definedName name="DTCTANG_BD" localSheetId="0">#REF!</definedName>
    <definedName name="DTCTANG_BD" localSheetId="3">#REF!</definedName>
    <definedName name="DTCTANG_BD" localSheetId="8">#REF!</definedName>
    <definedName name="DTCTANG_BD" localSheetId="7">#REF!</definedName>
    <definedName name="DTCTANG_BD" localSheetId="6">#REF!</definedName>
    <definedName name="DTCTANG_BD">#REF!</definedName>
    <definedName name="DTCTANG_HT_BD" localSheetId="0">#REF!</definedName>
    <definedName name="DTCTANG_HT_BD" localSheetId="3">#REF!</definedName>
    <definedName name="DTCTANG_HT_BD" localSheetId="8">#REF!</definedName>
    <definedName name="DTCTANG_HT_BD" localSheetId="7">#REF!</definedName>
    <definedName name="DTCTANG_HT_BD" localSheetId="6">#REF!</definedName>
    <definedName name="DTCTANG_HT_BD">#REF!</definedName>
    <definedName name="DTCTANG_HT_KT" localSheetId="0">#REF!</definedName>
    <definedName name="DTCTANG_HT_KT" localSheetId="3">#REF!</definedName>
    <definedName name="DTCTANG_HT_KT" localSheetId="8">#REF!</definedName>
    <definedName name="DTCTANG_HT_KT" localSheetId="7">#REF!</definedName>
    <definedName name="DTCTANG_HT_KT" localSheetId="6">#REF!</definedName>
    <definedName name="DTCTANG_HT_KT">#REF!</definedName>
    <definedName name="DTCTANG_KT" localSheetId="0">#REF!</definedName>
    <definedName name="DTCTANG_KT" localSheetId="3">#REF!</definedName>
    <definedName name="DTCTANG_KT" localSheetId="8">#REF!</definedName>
    <definedName name="DTCTANG_KT" localSheetId="7">#REF!</definedName>
    <definedName name="DTCTANG_KT" localSheetId="6">#REF!</definedName>
    <definedName name="DTCTANG_KT">#REF!</definedName>
    <definedName name="dtdt" localSheetId="0">#REF!</definedName>
    <definedName name="dtdt" localSheetId="3">#REF!</definedName>
    <definedName name="dtdt" localSheetId="8">#REF!</definedName>
    <definedName name="dtdt" localSheetId="7">#REF!</definedName>
    <definedName name="dtdt" localSheetId="6">#REF!</definedName>
    <definedName name="dtdt">#REF!</definedName>
    <definedName name="dtich1" localSheetId="0">#REF!</definedName>
    <definedName name="dtich1" localSheetId="3">#REF!</definedName>
    <definedName name="dtich1" localSheetId="8">#REF!</definedName>
    <definedName name="dtich1" localSheetId="7">#REF!</definedName>
    <definedName name="dtich1" localSheetId="6">#REF!</definedName>
    <definedName name="dtich1">#REF!</definedName>
    <definedName name="dtich2" localSheetId="0">#REF!</definedName>
    <definedName name="dtich2" localSheetId="3">#REF!</definedName>
    <definedName name="dtich2" localSheetId="8">#REF!</definedName>
    <definedName name="dtich2" localSheetId="7">#REF!</definedName>
    <definedName name="dtich2" localSheetId="6">#REF!</definedName>
    <definedName name="dtich2">#REF!</definedName>
    <definedName name="dtich3" localSheetId="0">#REF!</definedName>
    <definedName name="dtich3" localSheetId="3">#REF!</definedName>
    <definedName name="dtich3" localSheetId="8">#REF!</definedName>
    <definedName name="dtich3" localSheetId="7">#REF!</definedName>
    <definedName name="dtich3" localSheetId="6">#REF!</definedName>
    <definedName name="dtich3">#REF!</definedName>
    <definedName name="dtich4" localSheetId="0">#REF!</definedName>
    <definedName name="dtich4" localSheetId="3">#REF!</definedName>
    <definedName name="dtich4" localSheetId="8">#REF!</definedName>
    <definedName name="dtich4" localSheetId="7">#REF!</definedName>
    <definedName name="dtich4" localSheetId="6">#REF!</definedName>
    <definedName name="dtich4">#REF!</definedName>
    <definedName name="dtich5" localSheetId="0">#REF!</definedName>
    <definedName name="dtich5" localSheetId="3">#REF!</definedName>
    <definedName name="dtich5" localSheetId="8">#REF!</definedName>
    <definedName name="dtich5" localSheetId="7">#REF!</definedName>
    <definedName name="dtich5" localSheetId="6">#REF!</definedName>
    <definedName name="dtich5">#REF!</definedName>
    <definedName name="dtich6" localSheetId="0">#REF!</definedName>
    <definedName name="dtich6" localSheetId="3">#REF!</definedName>
    <definedName name="dtich6" localSheetId="8">#REF!</definedName>
    <definedName name="dtich6" localSheetId="7">#REF!</definedName>
    <definedName name="dtich6" localSheetId="6">#REF!</definedName>
    <definedName name="dtich6">#REF!</definedName>
    <definedName name="DTT">#REF!</definedName>
    <definedName name="dttdb">#REF!</definedName>
    <definedName name="dttdg">#REF!</definedName>
    <definedName name="dthaihh" localSheetId="0">#REF!</definedName>
    <definedName name="dthaihh" localSheetId="3">#REF!</definedName>
    <definedName name="dthaihh" localSheetId="8">#REF!</definedName>
    <definedName name="dthaihh" localSheetId="7">#REF!</definedName>
    <definedName name="dthaihh" localSheetId="6">#REF!</definedName>
    <definedName name="dthaihh">#REF!</definedName>
    <definedName name="DU_TOAN_CHI_TIET_CONG_TO" localSheetId="0">#REF!</definedName>
    <definedName name="DU_TOAN_CHI_TIET_CONG_TO" localSheetId="3">#REF!</definedName>
    <definedName name="DU_TOAN_CHI_TIET_CONG_TO" localSheetId="8">#REF!</definedName>
    <definedName name="DU_TOAN_CHI_TIET_CONG_TO" localSheetId="7">#REF!</definedName>
    <definedName name="DU_TOAN_CHI_TIET_CONG_TO" localSheetId="6">#REF!</definedName>
    <definedName name="DU_TOAN_CHI_TIET_CONG_TO">#REF!</definedName>
    <definedName name="DU_TOAN_CHI_TIET_DZ22KV" localSheetId="0">#REF!</definedName>
    <definedName name="DU_TOAN_CHI_TIET_DZ22KV" localSheetId="3">#REF!</definedName>
    <definedName name="DU_TOAN_CHI_TIET_DZ22KV" localSheetId="8">#REF!</definedName>
    <definedName name="DU_TOAN_CHI_TIET_DZ22KV" localSheetId="7">#REF!</definedName>
    <definedName name="DU_TOAN_CHI_TIET_DZ22KV" localSheetId="6">#REF!</definedName>
    <definedName name="DU_TOAN_CHI_TIET_DZ22KV">#REF!</definedName>
    <definedName name="DU_TOAN_CHI_TIET_KHO_BAI" localSheetId="0">#REF!</definedName>
    <definedName name="DU_TOAN_CHI_TIET_KHO_BAI" localSheetId="3">#REF!</definedName>
    <definedName name="DU_TOAN_CHI_TIET_KHO_BAI" localSheetId="8">#REF!</definedName>
    <definedName name="DU_TOAN_CHI_TIET_KHO_BAI" localSheetId="7">#REF!</definedName>
    <definedName name="DU_TOAN_CHI_TIET_KHO_BAI" localSheetId="6">#REF!</definedName>
    <definedName name="DU_TOAN_CHI_TIET_KHO_BAI">#REF!</definedName>
    <definedName name="dui" localSheetId="0">#REF!</definedName>
    <definedName name="dui" localSheetId="3">#REF!</definedName>
    <definedName name="dui" localSheetId="8">#REF!</definedName>
    <definedName name="dui" localSheetId="7">#REF!</definedName>
    <definedName name="dui" localSheetId="6">#REF!</definedName>
    <definedName name="dui">#REF!</definedName>
    <definedName name="dung" localSheetId="12" hidden="1">{"'Sheet1'!$L$16"}</definedName>
    <definedName name="dung" hidden="1">{"'Sheet1'!$L$16"}</definedName>
    <definedName name="duoi" localSheetId="0">#REF!</definedName>
    <definedName name="duoi" localSheetId="3">#REF!</definedName>
    <definedName name="duoi" localSheetId="8">#REF!</definedName>
    <definedName name="duoi" localSheetId="7">#REF!</definedName>
    <definedName name="duoi" localSheetId="6">#REF!</definedName>
    <definedName name="duoi">#REF!</definedName>
    <definedName name="Duong_373">#REF!</definedName>
    <definedName name="Duong_dau_cau" localSheetId="0">#REF!</definedName>
    <definedName name="Duong_dau_cau" localSheetId="3">#REF!</definedName>
    <definedName name="Duong_dau_cau" localSheetId="8">#REF!</definedName>
    <definedName name="Duong_dau_cau" localSheetId="7">#REF!</definedName>
    <definedName name="Duong_dau_cau" localSheetId="6">#REF!</definedName>
    <definedName name="Duong_dau_cau">#REF!</definedName>
    <definedName name="Duongnaco" localSheetId="12" hidden="1">{"'Sheet1'!$L$16"}</definedName>
    <definedName name="Duongnaco" hidden="1">{"'Sheet1'!$L$16"}</definedName>
    <definedName name="duongvt" localSheetId="12" hidden="1">{"'Sheet1'!$L$16"}</definedName>
    <definedName name="duongvt" hidden="1">{"'Sheet1'!$L$16"}</definedName>
    <definedName name="DuphongBCT" localSheetId="12">'[2]BANCO (3)'!$K$128</definedName>
    <definedName name="DuphongBCT">'[2]BANCO (3)'!$K$128</definedName>
    <definedName name="DuphongBGD" localSheetId="0">#REF!</definedName>
    <definedName name="DuphongBGD" localSheetId="3">#REF!</definedName>
    <definedName name="DuphongBGD" localSheetId="8">#REF!</definedName>
    <definedName name="DuphongBGD" localSheetId="7">#REF!</definedName>
    <definedName name="DuphongBGD" localSheetId="6">#REF!</definedName>
    <definedName name="DuphongBGD">#REF!</definedName>
    <definedName name="DuphongBNV" localSheetId="0">#REF!</definedName>
    <definedName name="DuphongBNV" localSheetId="3">#REF!</definedName>
    <definedName name="DuphongBNV" localSheetId="8">#REF!</definedName>
    <definedName name="DuphongBNV" localSheetId="7">#REF!</definedName>
    <definedName name="DuphongBNV" localSheetId="6">#REF!</definedName>
    <definedName name="DuphongBNV">#REF!</definedName>
    <definedName name="DuphongBNG" localSheetId="12">'[2]BANCO (3)'!$K$126</definedName>
    <definedName name="DuphongBNG">'[2]BANCO (3)'!$K$126</definedName>
    <definedName name="DuphongBQP" localSheetId="12">'[2]BANCO (3)'!$K$125</definedName>
    <definedName name="DuphongBQP">'[2]BANCO (3)'!$K$125</definedName>
    <definedName name="DuphongBTP" localSheetId="0">#REF!</definedName>
    <definedName name="DuphongBTP" localSheetId="3">#REF!</definedName>
    <definedName name="DuphongBTP" localSheetId="8">#REF!</definedName>
    <definedName name="DuphongBTP" localSheetId="7">#REF!</definedName>
    <definedName name="DuphongBTP" localSheetId="6">#REF!</definedName>
    <definedName name="DuphongBTP">#REF!</definedName>
    <definedName name="DuphongCNCHL" localSheetId="0">#REF!</definedName>
    <definedName name="DuphongCNCHL" localSheetId="3">#REF!</definedName>
    <definedName name="DuphongCNCHL" localSheetId="8">#REF!</definedName>
    <definedName name="DuphongCNCHL" localSheetId="7">#REF!</definedName>
    <definedName name="DuphongCNCHL" localSheetId="6">#REF!</definedName>
    <definedName name="DuphongCNCHL">#REF!</definedName>
    <definedName name="DuphongDHQGHN" localSheetId="0">#REF!</definedName>
    <definedName name="DuphongDHQGHN" localSheetId="3">#REF!</definedName>
    <definedName name="DuphongDHQGHN" localSheetId="8">#REF!</definedName>
    <definedName name="DuphongDHQGHN" localSheetId="7">#REF!</definedName>
    <definedName name="DuphongDHQGHN" localSheetId="6">#REF!</definedName>
    <definedName name="DuphongDHQGHN">#REF!</definedName>
    <definedName name="DuphongDSVN" localSheetId="0">#REF!</definedName>
    <definedName name="DuphongDSVN" localSheetId="3">#REF!</definedName>
    <definedName name="DuphongDSVN" localSheetId="8">#REF!</definedName>
    <definedName name="DuphongDSVN" localSheetId="7">#REF!</definedName>
    <definedName name="DuphongDSVN" localSheetId="6">#REF!</definedName>
    <definedName name="DuphongDSVN">#REF!</definedName>
    <definedName name="DuphongHCTD" localSheetId="0">#REF!</definedName>
    <definedName name="DuphongHCTD" localSheetId="3">#REF!</definedName>
    <definedName name="DuphongHCTD" localSheetId="8">#REF!</definedName>
    <definedName name="DuphongHCTD" localSheetId="7">#REF!</definedName>
    <definedName name="DuphongHCTD" localSheetId="6">#REF!</definedName>
    <definedName name="DuphongHCTD">#REF!</definedName>
    <definedName name="DuphongHVCT" localSheetId="0">#REF!</definedName>
    <definedName name="DuphongHVCT" localSheetId="3">#REF!</definedName>
    <definedName name="DuphongHVCT" localSheetId="8">#REF!</definedName>
    <definedName name="DuphongHVCT" localSheetId="7">#REF!</definedName>
    <definedName name="DuphongHVCT" localSheetId="6">#REF!</definedName>
    <definedName name="DuphongHVCT">#REF!</definedName>
    <definedName name="DuphongLVH" localSheetId="0">#REF!</definedName>
    <definedName name="DuphongLVH" localSheetId="3">#REF!</definedName>
    <definedName name="DuphongLVH" localSheetId="8">#REF!</definedName>
    <definedName name="DuphongLVH" localSheetId="7">#REF!</definedName>
    <definedName name="DuphongLVH" localSheetId="6">#REF!</definedName>
    <definedName name="DuphongLVH">#REF!</definedName>
    <definedName name="DuphongNHCS" localSheetId="0">#REF!</definedName>
    <definedName name="DuphongNHCS" localSheetId="3">#REF!</definedName>
    <definedName name="DuphongNHCS" localSheetId="8">#REF!</definedName>
    <definedName name="DuphongNHCS" localSheetId="7">#REF!</definedName>
    <definedName name="DuphongNHCS" localSheetId="6">#REF!</definedName>
    <definedName name="DuphongNHCS">#REF!</definedName>
    <definedName name="DuphongNHNN" localSheetId="0">#REF!</definedName>
    <definedName name="DuphongNHNN" localSheetId="3">#REF!</definedName>
    <definedName name="DuphongNHNN" localSheetId="8">#REF!</definedName>
    <definedName name="DuphongNHNN" localSheetId="7">#REF!</definedName>
    <definedName name="DuphongNHNN" localSheetId="6">#REF!</definedName>
    <definedName name="DuphongNHNN">#REF!</definedName>
    <definedName name="DuphongNHPT" localSheetId="0">#REF!</definedName>
    <definedName name="DuphongNHPT" localSheetId="3">#REF!</definedName>
    <definedName name="DuphongNHPT" localSheetId="8">#REF!</definedName>
    <definedName name="DuphongNHPT" localSheetId="7">#REF!</definedName>
    <definedName name="DuphongNHPT" localSheetId="6">#REF!</definedName>
    <definedName name="DuphongNHPT">#REF!</definedName>
    <definedName name="DuphongVKS" localSheetId="12">'[5]BANCO (2)'!$F$123</definedName>
    <definedName name="DuphongVKS">'[5]BANCO (2)'!$F$123</definedName>
    <definedName name="DUT">#REF!</definedName>
    <definedName name="DutoanDongmo" localSheetId="0">#REF!</definedName>
    <definedName name="DutoanDongmo" localSheetId="3">#REF!</definedName>
    <definedName name="DutoanDongmo" localSheetId="8">#REF!</definedName>
    <definedName name="DutoanDongmo" localSheetId="7">#REF!</definedName>
    <definedName name="DutoanDongmo" localSheetId="6">#REF!</definedName>
    <definedName name="DutoanDongmo">#REF!</definedName>
    <definedName name="dvgfsgdsdg" localSheetId="0" hidden="1">#REF!</definedName>
    <definedName name="dvgfsgdsdg" localSheetId="3" hidden="1">#REF!</definedName>
    <definedName name="dvgfsgdsdg" localSheetId="8" hidden="1">#REF!</definedName>
    <definedName name="dvgfsgdsdg" localSheetId="7" hidden="1">#REF!</definedName>
    <definedName name="dvgfsgdsdg" localSheetId="6" hidden="1">#REF!</definedName>
    <definedName name="dvgfsgdsdg" hidden="1">#REF!</definedName>
    <definedName name="dvql">#REF!</definedName>
    <definedName name="dxd">#REF!</definedName>
    <definedName name="DYÕ" localSheetId="0">#REF!</definedName>
    <definedName name="DYÕ" localSheetId="3">#REF!</definedName>
    <definedName name="DYÕ" localSheetId="8">#REF!</definedName>
    <definedName name="DYÕ" localSheetId="7">#REF!</definedName>
    <definedName name="DYÕ" localSheetId="6">#REF!</definedName>
    <definedName name="DYÕ">#REF!</definedName>
    <definedName name="DZ_04">#REF!</definedName>
    <definedName name="DZ_35">#REF!</definedName>
    <definedName name="e" localSheetId="0">#REF!</definedName>
    <definedName name="e" localSheetId="3">#REF!</definedName>
    <definedName name="e" localSheetId="8">#REF!</definedName>
    <definedName name="e" localSheetId="7">#REF!</definedName>
    <definedName name="e" localSheetId="6">#REF!</definedName>
    <definedName name="e">#REF!</definedName>
    <definedName name="E.chandoc">8.875</definedName>
    <definedName name="E.PC">10.438</definedName>
    <definedName name="E.PVI">12</definedName>
    <definedName name="e_d">#REF!</definedName>
    <definedName name="Ea">2100000</definedName>
    <definedName name="Eb">240000</definedName>
    <definedName name="Ebdam" localSheetId="0">#REF!</definedName>
    <definedName name="Ebdam" localSheetId="3">#REF!</definedName>
    <definedName name="Ebdam" localSheetId="8">#REF!</definedName>
    <definedName name="Ebdam" localSheetId="7">#REF!</definedName>
    <definedName name="Ebdam" localSheetId="6">#REF!</definedName>
    <definedName name="Ebdam">#REF!</definedName>
    <definedName name="EBT">#REF!</definedName>
    <definedName name="Ec_" localSheetId="0">#REF!</definedName>
    <definedName name="Ec_" localSheetId="3">#REF!</definedName>
    <definedName name="Ec_" localSheetId="8">#REF!</definedName>
    <definedName name="Ec_" localSheetId="7">#REF!</definedName>
    <definedName name="Ec_" localSheetId="6">#REF!</definedName>
    <definedName name="Ec_">#REF!</definedName>
    <definedName name="Ecdc">#REF!</definedName>
    <definedName name="Ecoc" localSheetId="0">#REF!</definedName>
    <definedName name="Ecoc" localSheetId="3">#REF!</definedName>
    <definedName name="Ecoc" localSheetId="8">#REF!</definedName>
    <definedName name="Ecoc" localSheetId="7">#REF!</definedName>
    <definedName name="Ecoc" localSheetId="6">#REF!</definedName>
    <definedName name="Ecoc">#REF!</definedName>
    <definedName name="Ecot1" localSheetId="0">#REF!</definedName>
    <definedName name="Ecot1" localSheetId="3">#REF!</definedName>
    <definedName name="Ecot1" localSheetId="8">#REF!</definedName>
    <definedName name="Ecot1" localSheetId="7">#REF!</definedName>
    <definedName name="Ecot1" localSheetId="6">#REF!</definedName>
    <definedName name="Ecot1">#REF!</definedName>
    <definedName name="Edge_Support">#REF!</definedName>
    <definedName name="EDR">#REF!</definedName>
    <definedName name="eee" localSheetId="0">#REF!</definedName>
    <definedName name="eee" localSheetId="3">#REF!</definedName>
    <definedName name="eee" localSheetId="8">#REF!</definedName>
    <definedName name="eee" localSheetId="7">#REF!</definedName>
    <definedName name="eee" localSheetId="6">#REF!</definedName>
    <definedName name="eee">#REF!</definedName>
    <definedName name="EF">#REF!</definedName>
    <definedName name="Eff_min">#REF!</definedName>
    <definedName name="Effective_Joint_Spacing">#REF!</definedName>
    <definedName name="EI" localSheetId="0">#REF!</definedName>
    <definedName name="EI" localSheetId="3">#REF!</definedName>
    <definedName name="EI" localSheetId="8">#REF!</definedName>
    <definedName name="EI" localSheetId="7">#REF!</definedName>
    <definedName name="EI" localSheetId="6">#REF!</definedName>
    <definedName name="EI">#REF!</definedName>
    <definedName name="EL2.">#REF!</definedName>
    <definedName name="elan" localSheetId="0">#REF!</definedName>
    <definedName name="elan" localSheetId="3">#REF!</definedName>
    <definedName name="elan" localSheetId="8">#REF!</definedName>
    <definedName name="elan" localSheetId="7">#REF!</definedName>
    <definedName name="elan" localSheetId="6">#REF!</definedName>
    <definedName name="elan">#REF!</definedName>
    <definedName name="Elastic_Modulus_Base">#REF!</definedName>
    <definedName name="Elastic_Modulus_Slab">#REF!</definedName>
    <definedName name="Email" localSheetId="0">#REF!</definedName>
    <definedName name="Email" localSheetId="3">#REF!</definedName>
    <definedName name="Email" localSheetId="8">#REF!</definedName>
    <definedName name="Email" localSheetId="7">#REF!</definedName>
    <definedName name="Email" localSheetId="6">#REF!</definedName>
    <definedName name="Email">#REF!</definedName>
    <definedName name="emb" localSheetId="0">#REF!</definedName>
    <definedName name="emb" localSheetId="3">#REF!</definedName>
    <definedName name="emb" localSheetId="8">#REF!</definedName>
    <definedName name="emb" localSheetId="7">#REF!</definedName>
    <definedName name="emb" localSheetId="6">#REF!</definedName>
    <definedName name="emb">#REF!</definedName>
    <definedName name="En">240000</definedName>
    <definedName name="end" localSheetId="0">#REF!</definedName>
    <definedName name="end" localSheetId="3">#REF!</definedName>
    <definedName name="end" localSheetId="8">#REF!</definedName>
    <definedName name="end" localSheetId="7">#REF!</definedName>
    <definedName name="end" localSheetId="6">#REF!</definedName>
    <definedName name="end">#REF!</definedName>
    <definedName name="End_1" localSheetId="0">#REF!</definedName>
    <definedName name="End_1" localSheetId="3">#REF!</definedName>
    <definedName name="End_1" localSheetId="8">#REF!</definedName>
    <definedName name="End_1" localSheetId="7">#REF!</definedName>
    <definedName name="End_1" localSheetId="6">#REF!</definedName>
    <definedName name="End_1">#REF!</definedName>
    <definedName name="End_10" localSheetId="0">#REF!</definedName>
    <definedName name="End_10" localSheetId="3">#REF!</definedName>
    <definedName name="End_10" localSheetId="8">#REF!</definedName>
    <definedName name="End_10" localSheetId="7">#REF!</definedName>
    <definedName name="End_10" localSheetId="6">#REF!</definedName>
    <definedName name="End_10">#REF!</definedName>
    <definedName name="End_11" localSheetId="0">#REF!</definedName>
    <definedName name="End_11" localSheetId="3">#REF!</definedName>
    <definedName name="End_11" localSheetId="8">#REF!</definedName>
    <definedName name="End_11" localSheetId="7">#REF!</definedName>
    <definedName name="End_11" localSheetId="6">#REF!</definedName>
    <definedName name="End_11">#REF!</definedName>
    <definedName name="End_12" localSheetId="0">#REF!</definedName>
    <definedName name="End_12" localSheetId="3">#REF!</definedName>
    <definedName name="End_12" localSheetId="8">#REF!</definedName>
    <definedName name="End_12" localSheetId="7">#REF!</definedName>
    <definedName name="End_12" localSheetId="6">#REF!</definedName>
    <definedName name="End_12">#REF!</definedName>
    <definedName name="End_13" localSheetId="0">#REF!</definedName>
    <definedName name="End_13" localSheetId="3">#REF!</definedName>
    <definedName name="End_13" localSheetId="8">#REF!</definedName>
    <definedName name="End_13" localSheetId="7">#REF!</definedName>
    <definedName name="End_13" localSheetId="6">#REF!</definedName>
    <definedName name="End_13">#REF!</definedName>
    <definedName name="End_2" localSheetId="0">#REF!</definedName>
    <definedName name="End_2" localSheetId="3">#REF!</definedName>
    <definedName name="End_2" localSheetId="8">#REF!</definedName>
    <definedName name="End_2" localSheetId="7">#REF!</definedName>
    <definedName name="End_2" localSheetId="6">#REF!</definedName>
    <definedName name="End_2">#REF!</definedName>
    <definedName name="End_3" localSheetId="0">#REF!</definedName>
    <definedName name="End_3" localSheetId="3">#REF!</definedName>
    <definedName name="End_3" localSheetId="8">#REF!</definedName>
    <definedName name="End_3" localSheetId="7">#REF!</definedName>
    <definedName name="End_3" localSheetId="6">#REF!</definedName>
    <definedName name="End_3">#REF!</definedName>
    <definedName name="End_4" localSheetId="0">#REF!</definedName>
    <definedName name="End_4" localSheetId="3">#REF!</definedName>
    <definedName name="End_4" localSheetId="8">#REF!</definedName>
    <definedName name="End_4" localSheetId="7">#REF!</definedName>
    <definedName name="End_4" localSheetId="6">#REF!</definedName>
    <definedName name="End_4">#REF!</definedName>
    <definedName name="End_5" localSheetId="0">#REF!</definedName>
    <definedName name="End_5" localSheetId="3">#REF!</definedName>
    <definedName name="End_5" localSheetId="8">#REF!</definedName>
    <definedName name="End_5" localSheetId="7">#REF!</definedName>
    <definedName name="End_5" localSheetId="6">#REF!</definedName>
    <definedName name="End_5">#REF!</definedName>
    <definedName name="End_6" localSheetId="0">#REF!</definedName>
    <definedName name="End_6" localSheetId="3">#REF!</definedName>
    <definedName name="End_6" localSheetId="8">#REF!</definedName>
    <definedName name="End_6" localSheetId="7">#REF!</definedName>
    <definedName name="End_6" localSheetId="6">#REF!</definedName>
    <definedName name="End_6">#REF!</definedName>
    <definedName name="End_7" localSheetId="0">#REF!</definedName>
    <definedName name="End_7" localSheetId="3">#REF!</definedName>
    <definedName name="End_7" localSheetId="8">#REF!</definedName>
    <definedName name="End_7" localSheetId="7">#REF!</definedName>
    <definedName name="End_7" localSheetId="6">#REF!</definedName>
    <definedName name="End_7">#REF!</definedName>
    <definedName name="End_8" localSheetId="0">#REF!</definedName>
    <definedName name="End_8" localSheetId="3">#REF!</definedName>
    <definedName name="End_8" localSheetId="8">#REF!</definedName>
    <definedName name="End_8" localSheetId="7">#REF!</definedName>
    <definedName name="End_8" localSheetId="6">#REF!</definedName>
    <definedName name="End_8">#REF!</definedName>
    <definedName name="End_9" localSheetId="0">#REF!</definedName>
    <definedName name="End_9" localSheetId="3">#REF!</definedName>
    <definedName name="End_9" localSheetId="8">#REF!</definedName>
    <definedName name="End_9" localSheetId="7">#REF!</definedName>
    <definedName name="End_9" localSheetId="6">#REF!</definedName>
    <definedName name="End_9">#REF!</definedName>
    <definedName name="Ep" localSheetId="0">#REF!</definedName>
    <definedName name="Ep" localSheetId="3">#REF!</definedName>
    <definedName name="Ep" localSheetId="8">#REF!</definedName>
    <definedName name="Ep" localSheetId="7">#REF!</definedName>
    <definedName name="Ep" localSheetId="6">#REF!</definedName>
    <definedName name="Ep">#REF!</definedName>
    <definedName name="epsilon" localSheetId="0">#REF!</definedName>
    <definedName name="epsilon" localSheetId="3">#REF!</definedName>
    <definedName name="epsilon" localSheetId="8">#REF!</definedName>
    <definedName name="epsilon" localSheetId="7">#REF!</definedName>
    <definedName name="epsilon" localSheetId="6">#REF!</definedName>
    <definedName name="epsilon">#REF!</definedName>
    <definedName name="epsilond" localSheetId="0">#REF!</definedName>
    <definedName name="epsilond" localSheetId="3">#REF!</definedName>
    <definedName name="epsilond" localSheetId="8">#REF!</definedName>
    <definedName name="epsilond" localSheetId="7">#REF!</definedName>
    <definedName name="epsilond" localSheetId="6">#REF!</definedName>
    <definedName name="epsilond">#REF!</definedName>
    <definedName name="EQI">#REF!</definedName>
    <definedName name="EQP" localSheetId="0">#REF!</definedName>
    <definedName name="EQP" localSheetId="3">#REF!</definedName>
    <definedName name="EQP" localSheetId="8">#REF!</definedName>
    <definedName name="EQP" localSheetId="7">#REF!</definedName>
    <definedName name="EQP" localSheetId="6">#REF!</definedName>
    <definedName name="EQP">#REF!</definedName>
    <definedName name="er">#REF!</definedName>
    <definedName name="Es" localSheetId="0">#REF!</definedName>
    <definedName name="Es" localSheetId="3">#REF!</definedName>
    <definedName name="Es" localSheetId="8">#REF!</definedName>
    <definedName name="Es" localSheetId="7">#REF!</definedName>
    <definedName name="Es" localSheetId="6">#REF!</definedName>
    <definedName name="Es">#REF!</definedName>
    <definedName name="Es_" localSheetId="0">#REF!</definedName>
    <definedName name="Es_" localSheetId="3">#REF!</definedName>
    <definedName name="Es_" localSheetId="8">#REF!</definedName>
    <definedName name="Es_" localSheetId="7">#REF!</definedName>
    <definedName name="Es_" localSheetId="6">#REF!</definedName>
    <definedName name="Es_">#REF!</definedName>
    <definedName name="Est._Vol" localSheetId="0">#REF!</definedName>
    <definedName name="Est._Vol" localSheetId="3">#REF!</definedName>
    <definedName name="Est._Vol" localSheetId="8">#REF!</definedName>
    <definedName name="Est._Vol" localSheetId="7">#REF!</definedName>
    <definedName name="Est._Vol" localSheetId="6">#REF!</definedName>
    <definedName name="Est._Vol">#REF!</definedName>
    <definedName name="eta" localSheetId="0">#REF!</definedName>
    <definedName name="eta" localSheetId="3">#REF!</definedName>
    <definedName name="eta" localSheetId="8">#REF!</definedName>
    <definedName name="eta" localSheetId="7">#REF!</definedName>
    <definedName name="eta" localSheetId="6">#REF!</definedName>
    <definedName name="eta">#REF!</definedName>
    <definedName name="etad" localSheetId="0">#REF!</definedName>
    <definedName name="etad" localSheetId="3">#REF!</definedName>
    <definedName name="etad" localSheetId="8">#REF!</definedName>
    <definedName name="etad" localSheetId="7">#REF!</definedName>
    <definedName name="etad" localSheetId="6">#REF!</definedName>
    <definedName name="etad">#REF!</definedName>
    <definedName name="ETCDC">#REF!</definedName>
    <definedName name="EVNB">#REF!</definedName>
    <definedName name="ex" localSheetId="0">#REF!</definedName>
    <definedName name="ex" localSheetId="3">#REF!</definedName>
    <definedName name="ex" localSheetId="8">#REF!</definedName>
    <definedName name="ex" localSheetId="7">#REF!</definedName>
    <definedName name="ex" localSheetId="6">#REF!</definedName>
    <definedName name="ex">#REF!</definedName>
    <definedName name="EX_Length_373">#REF!</definedName>
    <definedName name="EXC" localSheetId="0">#REF!</definedName>
    <definedName name="EXC" localSheetId="3">#REF!</definedName>
    <definedName name="EXC" localSheetId="8">#REF!</definedName>
    <definedName name="EXC" localSheetId="7">#REF!</definedName>
    <definedName name="EXC" localSheetId="6">#REF!</definedName>
    <definedName name="EXC">#REF!</definedName>
    <definedName name="Excell_HCM">#REF!</definedName>
    <definedName name="EXCH" localSheetId="0">#REF!</definedName>
    <definedName name="EXCH" localSheetId="3">#REF!</definedName>
    <definedName name="EXCH" localSheetId="8">#REF!</definedName>
    <definedName name="EXCH" localSheetId="7">#REF!</definedName>
    <definedName name="EXCH" localSheetId="6">#REF!</definedName>
    <definedName name="EXCH">#REF!</definedName>
    <definedName name="EXPORT" localSheetId="0">#REF!</definedName>
    <definedName name="EXPORT" localSheetId="3">#REF!</definedName>
    <definedName name="EXPORT" localSheetId="8">#REF!</definedName>
    <definedName name="EXPORT" localSheetId="7">#REF!</definedName>
    <definedName name="EXPORT" localSheetId="6">#REF!</definedName>
    <definedName name="EXPORT">#REF!</definedName>
    <definedName name="_xlnm.Extract" localSheetId="0">#REF!</definedName>
    <definedName name="_xlnm.Extract" localSheetId="3">#REF!</definedName>
    <definedName name="_xlnm.Extract" localSheetId="8">#REF!</definedName>
    <definedName name="_xlnm.Extract" localSheetId="7">#REF!</definedName>
    <definedName name="_xlnm.Extract" localSheetId="6">#REF!</definedName>
    <definedName name="_xlnm.Extract">#REF!</definedName>
    <definedName name="ey" localSheetId="0">#REF!</definedName>
    <definedName name="ey" localSheetId="3">#REF!</definedName>
    <definedName name="ey" localSheetId="8">#REF!</definedName>
    <definedName name="ey" localSheetId="7">#REF!</definedName>
    <definedName name="ey" localSheetId="6">#REF!</definedName>
    <definedName name="ey">#REF!</definedName>
    <definedName name="Êt_cÊp_IV">#REF!</definedName>
    <definedName name="f" localSheetId="0">#REF!</definedName>
    <definedName name="f" localSheetId="3">#REF!</definedName>
    <definedName name="f" localSheetId="8">#REF!</definedName>
    <definedName name="f" localSheetId="7">#REF!</definedName>
    <definedName name="f" localSheetId="6">#REF!</definedName>
    <definedName name="f">#REF!</definedName>
    <definedName name="F_Class1">#REF!</definedName>
    <definedName name="F_Class2">#REF!</definedName>
    <definedName name="F_Class3">#REF!</definedName>
    <definedName name="F_Class4">#REF!</definedName>
    <definedName name="F_Class5">#REF!</definedName>
    <definedName name="f_cs" localSheetId="0">#REF!</definedName>
    <definedName name="f_cs" localSheetId="3">#REF!</definedName>
    <definedName name="f_cs" localSheetId="8">#REF!</definedName>
    <definedName name="f_cs" localSheetId="7">#REF!</definedName>
    <definedName name="f_cs" localSheetId="6">#REF!</definedName>
    <definedName name="f_cs">#REF!</definedName>
    <definedName name="F1bo">#REF!</definedName>
    <definedName name="F20B86" localSheetId="0">#REF!</definedName>
    <definedName name="F20B86" localSheetId="3">#REF!</definedName>
    <definedName name="F20B86" localSheetId="8">#REF!</definedName>
    <definedName name="F20B86" localSheetId="7">#REF!</definedName>
    <definedName name="F20B86" localSheetId="6">#REF!</definedName>
    <definedName name="F20B86">#REF!</definedName>
    <definedName name="f82E46" localSheetId="0">#REF!</definedName>
    <definedName name="f82E46" localSheetId="3">#REF!</definedName>
    <definedName name="f82E46" localSheetId="8">#REF!</definedName>
    <definedName name="f82E46" localSheetId="7">#REF!</definedName>
    <definedName name="f82E46" localSheetId="6">#REF!</definedName>
    <definedName name="f82E46">#REF!</definedName>
    <definedName name="f92F56">#REF!</definedName>
    <definedName name="faasdf" localSheetId="0" hidden="1">#REF!</definedName>
    <definedName name="faasdf" localSheetId="3" hidden="1">#REF!</definedName>
    <definedName name="faasdf" localSheetId="8" hidden="1">#REF!</definedName>
    <definedName name="faasdf" localSheetId="7" hidden="1">#REF!</definedName>
    <definedName name="faasdf" localSheetId="6" hidden="1">#REF!</definedName>
    <definedName name="faasdf" hidden="1">#REF!</definedName>
    <definedName name="fac">#REF!</definedName>
    <definedName name="FACTOR" localSheetId="0">#REF!</definedName>
    <definedName name="FACTOR" localSheetId="3">#REF!</definedName>
    <definedName name="FACTOR" localSheetId="8">#REF!</definedName>
    <definedName name="FACTOR" localSheetId="7">#REF!</definedName>
    <definedName name="FACTOR" localSheetId="6">#REF!</definedName>
    <definedName name="FACTOR">#REF!</definedName>
    <definedName name="factor_g" localSheetId="0">#REF!</definedName>
    <definedName name="factor_g" localSheetId="3">#REF!</definedName>
    <definedName name="factor_g" localSheetId="8">#REF!</definedName>
    <definedName name="factor_g" localSheetId="7">#REF!</definedName>
    <definedName name="factor_g" localSheetId="6">#REF!</definedName>
    <definedName name="factor_g">#REF!</definedName>
    <definedName name="Fault_d">#REF!</definedName>
    <definedName name="Fault_nd">#REF!</definedName>
    <definedName name="FaultCriticalGT25">#REF!</definedName>
    <definedName name="FaultCriticalLT25">#REF!</definedName>
    <definedName name="Fax" localSheetId="0">#REF!</definedName>
    <definedName name="Fax" localSheetId="3">#REF!</definedName>
    <definedName name="Fax" localSheetId="8">#REF!</definedName>
    <definedName name="Fax" localSheetId="7">#REF!</definedName>
    <definedName name="Fax" localSheetId="6">#REF!</definedName>
    <definedName name="Fax">#REF!</definedName>
    <definedName name="FAXNO">#REF!</definedName>
    <definedName name="Fay" localSheetId="0">#REF!</definedName>
    <definedName name="Fay" localSheetId="3">#REF!</definedName>
    <definedName name="Fay" localSheetId="8">#REF!</definedName>
    <definedName name="Fay" localSheetId="7">#REF!</definedName>
    <definedName name="Fay" localSheetId="6">#REF!</definedName>
    <definedName name="Fay">#REF!</definedName>
    <definedName name="fbsdggdsf">{"DZ-TDTB2.XLS","Dcksat.xls"}</definedName>
    <definedName name="fc">#REF!</definedName>
    <definedName name="fc_" localSheetId="0">#REF!</definedName>
    <definedName name="fc_" localSheetId="3">#REF!</definedName>
    <definedName name="fc_" localSheetId="8">#REF!</definedName>
    <definedName name="fc_" localSheetId="7">#REF!</definedName>
    <definedName name="fc_" localSheetId="6">#REF!</definedName>
    <definedName name="fc_">#REF!</definedName>
    <definedName name="FC5_total" localSheetId="0">#REF!</definedName>
    <definedName name="FC5_total" localSheetId="3">#REF!</definedName>
    <definedName name="FC5_total" localSheetId="8">#REF!</definedName>
    <definedName name="FC5_total" localSheetId="7">#REF!</definedName>
    <definedName name="FC5_total" localSheetId="6">#REF!</definedName>
    <definedName name="FC5_total">#REF!</definedName>
    <definedName name="FC6_total" localSheetId="0">#REF!</definedName>
    <definedName name="FC6_total" localSheetId="3">#REF!</definedName>
    <definedName name="FC6_total" localSheetId="8">#REF!</definedName>
    <definedName name="FC6_total" localSheetId="7">#REF!</definedName>
    <definedName name="FC6_total" localSheetId="6">#REF!</definedName>
    <definedName name="FC6_total">#REF!</definedName>
    <definedName name="fcc">#REF!</definedName>
    <definedName name="fci" localSheetId="0">#REF!</definedName>
    <definedName name="fci" localSheetId="3">#REF!</definedName>
    <definedName name="fci" localSheetId="8">#REF!</definedName>
    <definedName name="fci" localSheetId="7">#REF!</definedName>
    <definedName name="fci" localSheetId="6">#REF!</definedName>
    <definedName name="fci">#REF!</definedName>
    <definedName name="Fcoc" localSheetId="0">#REF!</definedName>
    <definedName name="Fcoc" localSheetId="3">#REF!</definedName>
    <definedName name="Fcoc" localSheetId="8">#REF!</definedName>
    <definedName name="Fcoc" localSheetId="7">#REF!</definedName>
    <definedName name="Fcoc" localSheetId="6">#REF!</definedName>
    <definedName name="Fcoc">#REF!</definedName>
    <definedName name="FCode" localSheetId="0" hidden="1">#REF!</definedName>
    <definedName name="FCode" localSheetId="3" hidden="1">#REF!</definedName>
    <definedName name="FCode" localSheetId="8" hidden="1">#REF!</definedName>
    <definedName name="FCode" localSheetId="7" hidden="1">#REF!</definedName>
    <definedName name="FCode" localSheetId="6" hidden="1">#REF!</definedName>
    <definedName name="FCode" hidden="1">#REF!</definedName>
    <definedName name="fcs" localSheetId="0">#REF!</definedName>
    <definedName name="fcs" localSheetId="3">#REF!</definedName>
    <definedName name="fcs" localSheetId="8">#REF!</definedName>
    <definedName name="fcs" localSheetId="7">#REF!</definedName>
    <definedName name="fcs" localSheetId="6">#REF!</definedName>
    <definedName name="fcs">#REF!</definedName>
    <definedName name="fD" localSheetId="0">#REF!</definedName>
    <definedName name="fD" localSheetId="3">#REF!</definedName>
    <definedName name="fD" localSheetId="8">#REF!</definedName>
    <definedName name="fD" localSheetId="7">#REF!</definedName>
    <definedName name="fD" localSheetId="6">#REF!</definedName>
    <definedName name="fD">#REF!</definedName>
    <definedName name="Fdam" localSheetId="0">#REF!</definedName>
    <definedName name="Fdam" localSheetId="3">#REF!</definedName>
    <definedName name="Fdam" localSheetId="8">#REF!</definedName>
    <definedName name="Fdam" localSheetId="7">#REF!</definedName>
    <definedName name="Fdam" localSheetId="6">#REF!</definedName>
    <definedName name="Fdam">#REF!</definedName>
    <definedName name="Fdaymong" localSheetId="0">#REF!</definedName>
    <definedName name="Fdaymong" localSheetId="3">#REF!</definedName>
    <definedName name="Fdaymong" localSheetId="8">#REF!</definedName>
    <definedName name="Fdaymong" localSheetId="7">#REF!</definedName>
    <definedName name="Fdaymong" localSheetId="6">#REF!</definedName>
    <definedName name="Fdaymong">#REF!</definedName>
    <definedName name="fdfsf" localSheetId="12" hidden="1">{#N/A,#N/A,FALSE,"Chi tiÆt"}</definedName>
    <definedName name="fdfsf" hidden="1">{#N/A,#N/A,FALSE,"Chi tiÆt"}</definedName>
    <definedName name="FDR">#REF!</definedName>
    <definedName name="Fe" localSheetId="0">#REF!</definedName>
    <definedName name="Fe" localSheetId="3">#REF!</definedName>
    <definedName name="Fe" localSheetId="8">#REF!</definedName>
    <definedName name="Fe" localSheetId="7">#REF!</definedName>
    <definedName name="Fe" localSheetId="6">#REF!</definedName>
    <definedName name="Fe">#REF!</definedName>
    <definedName name="ff" localSheetId="0">#REF!</definedName>
    <definedName name="ff" localSheetId="3">#REF!</definedName>
    <definedName name="ff" localSheetId="8">#REF!</definedName>
    <definedName name="ff" localSheetId="7">#REF!</definedName>
    <definedName name="ff" localSheetId="6">#REF!</definedName>
    <definedName name="ff">#REF!</definedName>
    <definedName name="fff" localSheetId="12" hidden="1">{"'Sheet1'!$L$16"}</definedName>
    <definedName name="fff" hidden="1">{"'Sheet1'!$L$16"}</definedName>
    <definedName name="Fg">#REF!</definedName>
    <definedName name="fggggg">#REF!</definedName>
    <definedName name="fghghgh" localSheetId="0">#REF!</definedName>
    <definedName name="fghghgh" localSheetId="3">#REF!</definedName>
    <definedName name="fghghgh" localSheetId="8">#REF!</definedName>
    <definedName name="fghghgh" localSheetId="7">#REF!</definedName>
    <definedName name="fghghgh" localSheetId="6">#REF!</definedName>
    <definedName name="fghghgh">#REF!</definedName>
    <definedName name="fgn" localSheetId="12" hidden="1">{"'Sheet1'!$L$16"}</definedName>
    <definedName name="fgn" hidden="1">{"'Sheet1'!$L$16"}</definedName>
    <definedName name="Fh">#REF!</definedName>
    <definedName name="Fi" localSheetId="0">#REF!</definedName>
    <definedName name="Fi" localSheetId="3">#REF!</definedName>
    <definedName name="Fi" localSheetId="8">#REF!</definedName>
    <definedName name="Fi" localSheetId="7">#REF!</definedName>
    <definedName name="Fi" localSheetId="6">#REF!</definedName>
    <definedName name="Fi">#REF!</definedName>
    <definedName name="FI_12">4820</definedName>
    <definedName name="FI_d">#REF!</definedName>
    <definedName name="Fi_f">#REF!</definedName>
    <definedName name="FI_nd">#REF!</definedName>
    <definedName name="FIL" localSheetId="0">#REF!</definedName>
    <definedName name="FIL" localSheetId="3">#REF!</definedName>
    <definedName name="FIL" localSheetId="8">#REF!</definedName>
    <definedName name="FIL" localSheetId="7">#REF!</definedName>
    <definedName name="FIL" localSheetId="6">#REF!</definedName>
    <definedName name="FIL">#REF!</definedName>
    <definedName name="FILE" localSheetId="0">#REF!</definedName>
    <definedName name="FILE" localSheetId="3">#REF!</definedName>
    <definedName name="FILE" localSheetId="8">#REF!</definedName>
    <definedName name="FILE" localSheetId="7">#REF!</definedName>
    <definedName name="FILE" localSheetId="6">#REF!</definedName>
    <definedName name="FILE">#REF!</definedName>
    <definedName name="FIT" localSheetId="0">BlankMacro1</definedName>
    <definedName name="FIT" localSheetId="3">BlankMacro1</definedName>
    <definedName name="FIT" localSheetId="8">BlankMacro1</definedName>
    <definedName name="FIT" localSheetId="12">BlankMacro1</definedName>
    <definedName name="FIT" localSheetId="7">BlankMacro1</definedName>
    <definedName name="FIT" localSheetId="6">BlankMacro1</definedName>
    <definedName name="FIT">BlankMacro1</definedName>
    <definedName name="FITT2" localSheetId="0">BlankMacro1</definedName>
    <definedName name="FITT2" localSheetId="3">BlankMacro1</definedName>
    <definedName name="FITT2" localSheetId="8">BlankMacro1</definedName>
    <definedName name="FITT2" localSheetId="12">BlankMacro1</definedName>
    <definedName name="FITT2" localSheetId="7">BlankMacro1</definedName>
    <definedName name="FITT2" localSheetId="6">BlankMacro1</definedName>
    <definedName name="FITT2">BlankMacro1</definedName>
    <definedName name="FITTING2" localSheetId="0">BlankMacro1</definedName>
    <definedName name="FITTING2" localSheetId="3">BlankMacro1</definedName>
    <definedName name="FITTING2" localSheetId="8">BlankMacro1</definedName>
    <definedName name="FITTING2" localSheetId="12">BlankMacro1</definedName>
    <definedName name="FITTING2" localSheetId="7">BlankMacro1</definedName>
    <definedName name="FITTING2" localSheetId="6">BlankMacro1</definedName>
    <definedName name="FITTING2">BlankMacro1</definedName>
    <definedName name="fjh" localSheetId="0">#REF!</definedName>
    <definedName name="fjh" localSheetId="3">#REF!</definedName>
    <definedName name="fjh" localSheetId="8">#REF!</definedName>
    <definedName name="fjh" localSheetId="7">#REF!</definedName>
    <definedName name="fjh" localSheetId="6">#REF!</definedName>
    <definedName name="fjh">#REF!</definedName>
    <definedName name="FL" localSheetId="0">#REF!</definedName>
    <definedName name="FL" localSheetId="3">#REF!</definedName>
    <definedName name="FL" localSheetId="8">#REF!</definedName>
    <definedName name="FL" localSheetId="7">#REF!</definedName>
    <definedName name="FL" localSheetId="6">#REF!</definedName>
    <definedName name="FL">#REF!</definedName>
    <definedName name="FlexZZ">#REF!</definedName>
    <definedName name="FLG" localSheetId="0">BlankMacro1</definedName>
    <definedName name="FLG" localSheetId="3">BlankMacro1</definedName>
    <definedName name="FLG" localSheetId="8">BlankMacro1</definedName>
    <definedName name="FLG" localSheetId="12">BlankMacro1</definedName>
    <definedName name="FLG" localSheetId="7">BlankMacro1</definedName>
    <definedName name="FLG" localSheetId="6">BlankMacro1</definedName>
    <definedName name="FLG">BlankMacro1</definedName>
    <definedName name="Flv">#REF!</definedName>
    <definedName name="Fng">#REF!</definedName>
    <definedName name="FO">#N/A</definedName>
    <definedName name="foo" localSheetId="0">ErrorHandler_1</definedName>
    <definedName name="foo" localSheetId="3">ErrorHandler_1</definedName>
    <definedName name="foo" localSheetId="8">ErrorHandler_1</definedName>
    <definedName name="foo" localSheetId="12">ErrorHandler_1</definedName>
    <definedName name="foo" localSheetId="7">ErrorHandler_1</definedName>
    <definedName name="foo" localSheetId="6">ErrorHandler_1</definedName>
    <definedName name="foo">ErrorHandler_1</definedName>
    <definedName name="Formula">#REF!</definedName>
    <definedName name="fpe" localSheetId="0">#REF!</definedName>
    <definedName name="fpe" localSheetId="3">#REF!</definedName>
    <definedName name="fpe" localSheetId="8">#REF!</definedName>
    <definedName name="fpe" localSheetId="7">#REF!</definedName>
    <definedName name="fpe" localSheetId="6">#REF!</definedName>
    <definedName name="fpe">#REF!</definedName>
    <definedName name="fpy" localSheetId="0">#REF!</definedName>
    <definedName name="fpy" localSheetId="3">#REF!</definedName>
    <definedName name="fpy" localSheetId="8">#REF!</definedName>
    <definedName name="fpy" localSheetId="7">#REF!</definedName>
    <definedName name="fpy" localSheetId="6">#REF!</definedName>
    <definedName name="fpy">#REF!</definedName>
    <definedName name="fr" localSheetId="0">#REF!</definedName>
    <definedName name="fr" localSheetId="3">#REF!</definedName>
    <definedName name="fr" localSheetId="8">#REF!</definedName>
    <definedName name="fr" localSheetId="7">#REF!</definedName>
    <definedName name="fr" localSheetId="6">#REF!</definedName>
    <definedName name="fr">#REF!</definedName>
    <definedName name="fr_ani">#REF!</definedName>
    <definedName name="frame" localSheetId="0">#REF!</definedName>
    <definedName name="frame" localSheetId="3">#REF!</definedName>
    <definedName name="frame" localSheetId="8">#REF!</definedName>
    <definedName name="frame" localSheetId="7">#REF!</definedName>
    <definedName name="frame" localSheetId="6">#REF!</definedName>
    <definedName name="frame">#REF!</definedName>
    <definedName name="frK_bls">#REF!</definedName>
    <definedName name="frN_bls">#REF!</definedName>
    <definedName name="frP_bls">#REF!</definedName>
    <definedName name="fs" localSheetId="0">#REF!</definedName>
    <definedName name="fs" localSheetId="3">#REF!</definedName>
    <definedName name="fs" localSheetId="8">#REF!</definedName>
    <definedName name="fs" localSheetId="7">#REF!</definedName>
    <definedName name="fs" localSheetId="6">#REF!</definedName>
    <definedName name="fs">#REF!</definedName>
    <definedName name="fsd" localSheetId="12" hidden="1">{"'Sheet1'!$L$16"}</definedName>
    <definedName name="fsd" hidden="1">{"'Sheet1'!$L$16"}</definedName>
    <definedName name="fsdfdsf" localSheetId="12" hidden="1">{"'Sheet1'!$L$16"}</definedName>
    <definedName name="fsdfdsf" hidden="1">{"'Sheet1'!$L$16"}</definedName>
    <definedName name="fse" localSheetId="0">#REF!</definedName>
    <definedName name="fse" localSheetId="3">#REF!</definedName>
    <definedName name="fse" localSheetId="8">#REF!</definedName>
    <definedName name="fse" localSheetId="7">#REF!</definedName>
    <definedName name="fse" localSheetId="6">#REF!</definedName>
    <definedName name="fse">#REF!</definedName>
    <definedName name="fso" localSheetId="0">#REF!</definedName>
    <definedName name="fso" localSheetId="3">#REF!</definedName>
    <definedName name="fso" localSheetId="8">#REF!</definedName>
    <definedName name="fso" localSheetId="7">#REF!</definedName>
    <definedName name="fso" localSheetId="6">#REF!</definedName>
    <definedName name="fso">#REF!</definedName>
    <definedName name="Ft" localSheetId="0">#REF!</definedName>
    <definedName name="Ft" localSheetId="3">#REF!</definedName>
    <definedName name="Ft" localSheetId="8">#REF!</definedName>
    <definedName name="Ft" localSheetId="7">#REF!</definedName>
    <definedName name="Ft" localSheetId="6">#REF!</definedName>
    <definedName name="Ft">#REF!</definedName>
    <definedName name="Ft_">#REF!</definedName>
    <definedName name="ftd">#REF!</definedName>
    <definedName name="fth">#REF!</definedName>
    <definedName name="fu">#REF!</definedName>
    <definedName name="fuji" localSheetId="0">#REF!</definedName>
    <definedName name="fuji" localSheetId="3">#REF!</definedName>
    <definedName name="fuji" localSheetId="8">#REF!</definedName>
    <definedName name="fuji" localSheetId="7">#REF!</definedName>
    <definedName name="fuji" localSheetId="6">#REF!</definedName>
    <definedName name="fuji">#REF!</definedName>
    <definedName name="fum">#REF!</definedName>
    <definedName name="fv" localSheetId="0">#REF!</definedName>
    <definedName name="fv" localSheetId="3">#REF!</definedName>
    <definedName name="fv" localSheetId="8">#REF!</definedName>
    <definedName name="fv" localSheetId="7">#REF!</definedName>
    <definedName name="fv" localSheetId="6">#REF!</definedName>
    <definedName name="fv">#REF!</definedName>
    <definedName name="Fvn_fri" localSheetId="0">#REF!</definedName>
    <definedName name="Fvn_fri" localSheetId="3">#REF!</definedName>
    <definedName name="Fvn_fri" localSheetId="8">#REF!</definedName>
    <definedName name="Fvn_fri" localSheetId="7">#REF!</definedName>
    <definedName name="Fvn_fri" localSheetId="6">#REF!</definedName>
    <definedName name="Fvn_fri">#REF!</definedName>
    <definedName name="fy" localSheetId="0">#REF!</definedName>
    <definedName name="fy" localSheetId="3">#REF!</definedName>
    <definedName name="fy" localSheetId="8">#REF!</definedName>
    <definedName name="fy" localSheetId="7">#REF!</definedName>
    <definedName name="fy" localSheetId="6">#REF!</definedName>
    <definedName name="fy">#REF!</definedName>
    <definedName name="fy_" localSheetId="0">#REF!</definedName>
    <definedName name="fy_" localSheetId="3">#REF!</definedName>
    <definedName name="fy_" localSheetId="8">#REF!</definedName>
    <definedName name="fy_" localSheetId="7">#REF!</definedName>
    <definedName name="fy_" localSheetId="6">#REF!</definedName>
    <definedName name="fy_">#REF!</definedName>
    <definedName name="g" localSheetId="12" hidden="1">{"'Sheet1'!$L$16"}</definedName>
    <definedName name="g" hidden="1">{"'Sheet1'!$L$16"}</definedName>
    <definedName name="g_" localSheetId="0">#REF!</definedName>
    <definedName name="g_" localSheetId="3">#REF!</definedName>
    <definedName name="g_" localSheetId="8">#REF!</definedName>
    <definedName name="g_" localSheetId="7">#REF!</definedName>
    <definedName name="g_" localSheetId="6">#REF!</definedName>
    <definedName name="g_">#REF!</definedName>
    <definedName name="g_1" localSheetId="0">#REF!</definedName>
    <definedName name="g_1" localSheetId="3">#REF!</definedName>
    <definedName name="g_1" localSheetId="8">#REF!</definedName>
    <definedName name="g_1" localSheetId="7">#REF!</definedName>
    <definedName name="g_1" localSheetId="6">#REF!</definedName>
    <definedName name="g_1">#REF!</definedName>
    <definedName name="G_2" localSheetId="0">#REF!</definedName>
    <definedName name="G_2" localSheetId="3">#REF!</definedName>
    <definedName name="G_2" localSheetId="8">#REF!</definedName>
    <definedName name="G_2" localSheetId="7">#REF!</definedName>
    <definedName name="G_2" localSheetId="6">#REF!</definedName>
    <definedName name="G_2">#REF!</definedName>
    <definedName name="g_3" localSheetId="0">#REF!</definedName>
    <definedName name="g_3" localSheetId="3">#REF!</definedName>
    <definedName name="g_3" localSheetId="8">#REF!</definedName>
    <definedName name="g_3" localSheetId="7">#REF!</definedName>
    <definedName name="g_3" localSheetId="6">#REF!</definedName>
    <definedName name="g_3">#REF!</definedName>
    <definedName name="G_ME" localSheetId="0">#REF!</definedName>
    <definedName name="G_ME" localSheetId="3">#REF!</definedName>
    <definedName name="G_ME" localSheetId="8">#REF!</definedName>
    <definedName name="G_ME" localSheetId="7">#REF!</definedName>
    <definedName name="G_ME" localSheetId="6">#REF!</definedName>
    <definedName name="G_ME">#REF!</definedName>
    <definedName name="Ga" localSheetId="0">#REF!</definedName>
    <definedName name="Ga" localSheetId="3">#REF!</definedName>
    <definedName name="Ga" localSheetId="8">#REF!</definedName>
    <definedName name="Ga" localSheetId="7">#REF!</definedName>
    <definedName name="Ga" localSheetId="6">#REF!</definedName>
    <definedName name="Ga">#REF!</definedName>
    <definedName name="gach" localSheetId="0">#REF!</definedName>
    <definedName name="gach" localSheetId="3">#REF!</definedName>
    <definedName name="gach" localSheetId="8">#REF!</definedName>
    <definedName name="gach" localSheetId="7">#REF!</definedName>
    <definedName name="gach" localSheetId="6">#REF!</definedName>
    <definedName name="gach">#REF!</definedName>
    <definedName name="gachchongtron">#REF!</definedName>
    <definedName name="gachlanem">#REF!</definedName>
    <definedName name="gachtuy">#REF!</definedName>
    <definedName name="gachvo" localSheetId="0">#REF!</definedName>
    <definedName name="gachvo" localSheetId="3">#REF!</definedName>
    <definedName name="gachvo" localSheetId="8">#REF!</definedName>
    <definedName name="gachvo" localSheetId="7">#REF!</definedName>
    <definedName name="gachvo" localSheetId="6">#REF!</definedName>
    <definedName name="gachvo">#REF!</definedName>
    <definedName name="GAHT">#REF!</definedName>
    <definedName name="GaicapbocCuXLPEPVCPVCloaiCEVV18den35kV">#REF!</definedName>
    <definedName name="Gald" localSheetId="0">#REF!</definedName>
    <definedName name="Gald" localSheetId="3">#REF!</definedName>
    <definedName name="Gald" localSheetId="8">#REF!</definedName>
    <definedName name="Gald" localSheetId="7">#REF!</definedName>
    <definedName name="Gald" localSheetId="6">#REF!</definedName>
    <definedName name="Gald">#REF!</definedName>
    <definedName name="Gamadam" localSheetId="0">#REF!</definedName>
    <definedName name="Gamadam" localSheetId="3">#REF!</definedName>
    <definedName name="Gamadam" localSheetId="8">#REF!</definedName>
    <definedName name="Gamadam" localSheetId="7">#REF!</definedName>
    <definedName name="Gamadam" localSheetId="6">#REF!</definedName>
    <definedName name="Gamadam">#REF!</definedName>
    <definedName name="gas" localSheetId="0">#REF!</definedName>
    <definedName name="gas" localSheetId="3">#REF!</definedName>
    <definedName name="gas" localSheetId="8">#REF!</definedName>
    <definedName name="gas" localSheetId="7">#REF!</definedName>
    <definedName name="gas" localSheetId="6">#REF!</definedName>
    <definedName name="gas">#REF!</definedName>
    <definedName name="GBT" localSheetId="0">#REF!</definedName>
    <definedName name="GBT" localSheetId="3">#REF!</definedName>
    <definedName name="GBT" localSheetId="8">#REF!</definedName>
    <definedName name="GBT" localSheetId="7">#REF!</definedName>
    <definedName name="GBT" localSheetId="6">#REF!</definedName>
    <definedName name="GBT">#REF!</definedName>
    <definedName name="GC" localSheetId="0">#REF!</definedName>
    <definedName name="GC" localSheetId="3">#REF!</definedName>
    <definedName name="GC" localSheetId="8">#REF!</definedName>
    <definedName name="GC" localSheetId="7">#REF!</definedName>
    <definedName name="GC" localSheetId="6">#REF!</definedName>
    <definedName name="GC">#REF!</definedName>
    <definedName name="GC_DN">#REF!</definedName>
    <definedName name="GC_HT">#REF!</definedName>
    <definedName name="GC_TD">#REF!</definedName>
    <definedName name="gce" localSheetId="0">#REF!</definedName>
    <definedName name="gce" localSheetId="3">#REF!</definedName>
    <definedName name="gce" localSheetId="8">#REF!</definedName>
    <definedName name="gce" localSheetId="7">#REF!</definedName>
    <definedName name="gce" localSheetId="6">#REF!</definedName>
    <definedName name="gce">#REF!</definedName>
    <definedName name="Gcpk" localSheetId="0">#REF!</definedName>
    <definedName name="Gcpk" localSheetId="3">#REF!</definedName>
    <definedName name="Gcpk" localSheetId="8">#REF!</definedName>
    <definedName name="Gcpk" localSheetId="7">#REF!</definedName>
    <definedName name="Gcpk" localSheetId="6">#REF!</definedName>
    <definedName name="Gcpk">#REF!</definedName>
    <definedName name="gcs" localSheetId="0">#REF!</definedName>
    <definedName name="gcs" localSheetId="3">#REF!</definedName>
    <definedName name="gcs" localSheetId="8">#REF!</definedName>
    <definedName name="gcs" localSheetId="7">#REF!</definedName>
    <definedName name="gcs" localSheetId="6">#REF!</definedName>
    <definedName name="gcs">#REF!</definedName>
    <definedName name="gchi" localSheetId="0">#REF!</definedName>
    <definedName name="gchi" localSheetId="3">#REF!</definedName>
    <definedName name="gchi" localSheetId="8">#REF!</definedName>
    <definedName name="gchi" localSheetId="7">#REF!</definedName>
    <definedName name="gchi" localSheetId="6">#REF!</definedName>
    <definedName name="gchi">#REF!</definedName>
    <definedName name="gd" localSheetId="0">#REF!</definedName>
    <definedName name="gd" localSheetId="3">#REF!</definedName>
    <definedName name="gd" localSheetId="8">#REF!</definedName>
    <definedName name="gd" localSheetId="7">#REF!</definedName>
    <definedName name="gd" localSheetId="6">#REF!</definedName>
    <definedName name="gd">#REF!</definedName>
    <definedName name="GDL" localSheetId="0">#REF!</definedName>
    <definedName name="GDL" localSheetId="3">#REF!</definedName>
    <definedName name="GDL" localSheetId="8">#REF!</definedName>
    <definedName name="GDL" localSheetId="7">#REF!</definedName>
    <definedName name="GDL" localSheetId="6">#REF!</definedName>
    <definedName name="GDL">#REF!</definedName>
    <definedName name="gDst" localSheetId="0">#REF!</definedName>
    <definedName name="gDst" localSheetId="3">#REF!</definedName>
    <definedName name="gDst" localSheetId="8">#REF!</definedName>
    <definedName name="gDst" localSheetId="7">#REF!</definedName>
    <definedName name="gDst" localSheetId="6">#REF!</definedName>
    <definedName name="gDst">#REF!</definedName>
    <definedName name="GDTD">#REF!</definedName>
    <definedName name="geff" localSheetId="0">#REF!</definedName>
    <definedName name="geff" localSheetId="3">#REF!</definedName>
    <definedName name="geff" localSheetId="8">#REF!</definedName>
    <definedName name="geff" localSheetId="7">#REF!</definedName>
    <definedName name="geff" localSheetId="6">#REF!</definedName>
    <definedName name="geff">#REF!</definedName>
    <definedName name="geo" localSheetId="0">#REF!</definedName>
    <definedName name="geo" localSheetId="3">#REF!</definedName>
    <definedName name="geo" localSheetId="8">#REF!</definedName>
    <definedName name="geo" localSheetId="7">#REF!</definedName>
    <definedName name="geo" localSheetId="6">#REF!</definedName>
    <definedName name="geo">#REF!</definedName>
    <definedName name="Gerät">#N/A</definedName>
    <definedName name="getrtertertert" localSheetId="0">BlankMacro1</definedName>
    <definedName name="getrtertertert" localSheetId="3">BlankMacro1</definedName>
    <definedName name="getrtertertert" localSheetId="8">BlankMacro1</definedName>
    <definedName name="getrtertertert" localSheetId="12">BlankMacro1</definedName>
    <definedName name="getrtertertert" localSheetId="7">BlankMacro1</definedName>
    <definedName name="getrtertertert" localSheetId="6">BlankMacro1</definedName>
    <definedName name="getrtertertert">BlankMacro1</definedName>
    <definedName name="gfdgfd" localSheetId="12" hidden="1">{"'Sheet1'!$L$16"}</definedName>
    <definedName name="gfdgfd" hidden="1">{"'Sheet1'!$L$16"}</definedName>
    <definedName name="gfjh">#REF!</definedName>
    <definedName name="gg" localSheetId="0">#REF!</definedName>
    <definedName name="gg" localSheetId="3">#REF!</definedName>
    <definedName name="gg" localSheetId="8">#REF!</definedName>
    <definedName name="gg" localSheetId="7">#REF!</definedName>
    <definedName name="gg" localSheetId="6">#REF!</definedName>
    <definedName name="gg">#REF!</definedName>
    <definedName name="ggg">#REF!</definedName>
    <definedName name="gggggggggggg" localSheetId="12" hidden="1">{"'Sheet1'!$L$16"}</definedName>
    <definedName name="gggggggggggg" hidden="1">{"'Sheet1'!$L$16"}</definedName>
    <definedName name="ggh" localSheetId="12" hidden="1">{"'Sheet1'!$L$16"}</definedName>
    <definedName name="ggh" hidden="1">{"'Sheet1'!$L$16"}</definedName>
    <definedName name="ghcgcfdhfg">#N/A</definedName>
    <definedName name="Ghi_chó">#REF!</definedName>
    <definedName name="ghichu" localSheetId="0">#REF!</definedName>
    <definedName name="ghichu" localSheetId="3">#REF!</definedName>
    <definedName name="ghichu" localSheetId="8">#REF!</definedName>
    <definedName name="ghichu" localSheetId="7">#REF!</definedName>
    <definedName name="ghichu" localSheetId="6">#REF!</definedName>
    <definedName name="ghichu">#REF!</definedName>
    <definedName name="ghip" localSheetId="0">#REF!</definedName>
    <definedName name="ghip" localSheetId="3">#REF!</definedName>
    <definedName name="ghip" localSheetId="8">#REF!</definedName>
    <definedName name="ghip" localSheetId="7">#REF!</definedName>
    <definedName name="ghip" localSheetId="6">#REF!</definedName>
    <definedName name="ghip">#REF!</definedName>
    <definedName name="gIItc">#REF!</definedName>
    <definedName name="gIItt">#REF!</definedName>
    <definedName name="gj">#REF!</definedName>
    <definedName name="gjh" localSheetId="0">#REF!</definedName>
    <definedName name="gjh" localSheetId="3">#REF!</definedName>
    <definedName name="gjh" localSheetId="8">#REF!</definedName>
    <definedName name="gjh" localSheetId="7">#REF!</definedName>
    <definedName name="gjh" localSheetId="6">#REF!</definedName>
    <definedName name="gjh">#REF!</definedName>
    <definedName name="gkcn">#REF!</definedName>
    <definedName name="gkghk" localSheetId="0" hidden="1">#REF!</definedName>
    <definedName name="gkghk" localSheetId="3" hidden="1">#REF!</definedName>
    <definedName name="gkghk" localSheetId="8" hidden="1">#REF!</definedName>
    <definedName name="gkghk" localSheetId="7" hidden="1">#REF!</definedName>
    <definedName name="gkghk" localSheetId="6" hidden="1">#REF!</definedName>
    <definedName name="gkghk" hidden="1">#REF!</definedName>
    <definedName name="gkGTGT" localSheetId="0">#REF!</definedName>
    <definedName name="gkGTGT" localSheetId="3">#REF!</definedName>
    <definedName name="gkGTGT" localSheetId="8">#REF!</definedName>
    <definedName name="gkGTGT" localSheetId="7">#REF!</definedName>
    <definedName name="gkGTGT" localSheetId="6">#REF!</definedName>
    <definedName name="gkGTGT">#REF!</definedName>
    <definedName name="gl" localSheetId="0">#REF!</definedName>
    <definedName name="gl" localSheetId="3">#REF!</definedName>
    <definedName name="gl" localSheetId="8">#REF!</definedName>
    <definedName name="gl" localSheetId="7">#REF!</definedName>
    <definedName name="gl" localSheetId="6">#REF!</definedName>
    <definedName name="gl">#REF!</definedName>
    <definedName name="gl3p" localSheetId="0">#REF!</definedName>
    <definedName name="gl3p" localSheetId="3">#REF!</definedName>
    <definedName name="gl3p" localSheetId="8">#REF!</definedName>
    <definedName name="gl3p" localSheetId="7">#REF!</definedName>
    <definedName name="gl3p" localSheetId="6">#REF!</definedName>
    <definedName name="gl3p">#REF!</definedName>
    <definedName name="gld" localSheetId="0">#REF!</definedName>
    <definedName name="gld" localSheetId="3">#REF!</definedName>
    <definedName name="gld" localSheetId="8">#REF!</definedName>
    <definedName name="gld" localSheetId="7">#REF!</definedName>
    <definedName name="gld" localSheetId="6">#REF!</definedName>
    <definedName name="gld">#REF!</definedName>
    <definedName name="GLL" localSheetId="0">#REF!</definedName>
    <definedName name="GLL" localSheetId="3">#REF!</definedName>
    <definedName name="GLL" localSheetId="8">#REF!</definedName>
    <definedName name="GLL" localSheetId="7">#REF!</definedName>
    <definedName name="GLL" localSheetId="6">#REF!</definedName>
    <definedName name="GLL">#REF!</definedName>
    <definedName name="gLst" localSheetId="0">#REF!</definedName>
    <definedName name="gLst" localSheetId="3">#REF!</definedName>
    <definedName name="gLst" localSheetId="8">#REF!</definedName>
    <definedName name="gLst" localSheetId="7">#REF!</definedName>
    <definedName name="gLst" localSheetId="6">#REF!</definedName>
    <definedName name="gLst">#REF!</definedName>
    <definedName name="GMs" localSheetId="0">#REF!</definedName>
    <definedName name="GMs" localSheetId="3">#REF!</definedName>
    <definedName name="GMs" localSheetId="8">#REF!</definedName>
    <definedName name="GMs" localSheetId="7">#REF!</definedName>
    <definedName name="GMs" localSheetId="6">#REF!</definedName>
    <definedName name="GMs">#REF!</definedName>
    <definedName name="GMSTC" localSheetId="0">#REF!</definedName>
    <definedName name="GMSTC" localSheetId="3">#REF!</definedName>
    <definedName name="GMSTC" localSheetId="8">#REF!</definedName>
    <definedName name="GMSTC" localSheetId="7">#REF!</definedName>
    <definedName name="GMSTC" localSheetId="6">#REF!</definedName>
    <definedName name="GMSTC">#REF!</definedName>
    <definedName name="GNmd" localSheetId="0">#REF!</definedName>
    <definedName name="GNmd" localSheetId="3">#REF!</definedName>
    <definedName name="GNmd" localSheetId="8">#REF!</definedName>
    <definedName name="GNmd" localSheetId="7">#REF!</definedName>
    <definedName name="GNmd" localSheetId="6">#REF!</definedName>
    <definedName name="GNmd">#REF!</definedName>
    <definedName name="gntc" localSheetId="0">#REF!</definedName>
    <definedName name="gntc" localSheetId="3">#REF!</definedName>
    <definedName name="gntc" localSheetId="8">#REF!</definedName>
    <definedName name="gntc" localSheetId="7">#REF!</definedName>
    <definedName name="gntc" localSheetId="6">#REF!</definedName>
    <definedName name="gntc">#REF!</definedName>
    <definedName name="GoBack" localSheetId="0">[4]Sheet1!GoBack</definedName>
    <definedName name="GoBack" localSheetId="3">[4]Sheet1!GoBack</definedName>
    <definedName name="GoBack" localSheetId="8">[4]Sheet1!GoBack</definedName>
    <definedName name="GoBack" localSheetId="12">[4]Sheet1!GoBack</definedName>
    <definedName name="GoBack" localSheetId="7">[4]Sheet1!GoBack</definedName>
    <definedName name="GoBack" localSheetId="6">[4]Sheet1!GoBack</definedName>
    <definedName name="GoBack">[4]Sheet1!GoBack</definedName>
    <definedName name="Goc32x3" localSheetId="0">#REF!</definedName>
    <definedName name="Goc32x3" localSheetId="3">#REF!</definedName>
    <definedName name="Goc32x3" localSheetId="8">#REF!</definedName>
    <definedName name="Goc32x3" localSheetId="7">#REF!</definedName>
    <definedName name="Goc32x3" localSheetId="6">#REF!</definedName>
    <definedName name="Goc32x3">#REF!</definedName>
    <definedName name="Goc35x3" localSheetId="0">#REF!</definedName>
    <definedName name="Goc35x3" localSheetId="3">#REF!</definedName>
    <definedName name="Goc35x3" localSheetId="8">#REF!</definedName>
    <definedName name="Goc35x3" localSheetId="7">#REF!</definedName>
    <definedName name="Goc35x3" localSheetId="6">#REF!</definedName>
    <definedName name="Goc35x3">#REF!</definedName>
    <definedName name="Goc40x4" localSheetId="0">#REF!</definedName>
    <definedName name="Goc40x4" localSheetId="3">#REF!</definedName>
    <definedName name="Goc40x4" localSheetId="8">#REF!</definedName>
    <definedName name="Goc40x4" localSheetId="7">#REF!</definedName>
    <definedName name="Goc40x4" localSheetId="6">#REF!</definedName>
    <definedName name="Goc40x4">#REF!</definedName>
    <definedName name="Goc45x4" localSheetId="0">#REF!</definedName>
    <definedName name="Goc45x4" localSheetId="3">#REF!</definedName>
    <definedName name="Goc45x4" localSheetId="8">#REF!</definedName>
    <definedName name="Goc45x4" localSheetId="7">#REF!</definedName>
    <definedName name="Goc45x4" localSheetId="6">#REF!</definedName>
    <definedName name="Goc45x4">#REF!</definedName>
    <definedName name="Goc50x5" localSheetId="0">#REF!</definedName>
    <definedName name="Goc50x5" localSheetId="3">#REF!</definedName>
    <definedName name="Goc50x5" localSheetId="8">#REF!</definedName>
    <definedName name="Goc50x5" localSheetId="7">#REF!</definedName>
    <definedName name="Goc50x5" localSheetId="6">#REF!</definedName>
    <definedName name="Goc50x5">#REF!</definedName>
    <definedName name="Goc63x6" localSheetId="0">#REF!</definedName>
    <definedName name="Goc63x6" localSheetId="3">#REF!</definedName>
    <definedName name="Goc63x6" localSheetId="8">#REF!</definedName>
    <definedName name="Goc63x6" localSheetId="7">#REF!</definedName>
    <definedName name="Goc63x6" localSheetId="6">#REF!</definedName>
    <definedName name="Goc63x6">#REF!</definedName>
    <definedName name="Goc75x6" localSheetId="0">#REF!</definedName>
    <definedName name="Goc75x6" localSheetId="3">#REF!</definedName>
    <definedName name="Goc75x6" localSheetId="8">#REF!</definedName>
    <definedName name="Goc75x6" localSheetId="7">#REF!</definedName>
    <definedName name="Goc75x6" localSheetId="6">#REF!</definedName>
    <definedName name="Goc75x6">#REF!</definedName>
    <definedName name="gochongda" localSheetId="0">#REF!</definedName>
    <definedName name="gochongda" localSheetId="3">#REF!</definedName>
    <definedName name="gochongda" localSheetId="8">#REF!</definedName>
    <definedName name="gochongda" localSheetId="7">#REF!</definedName>
    <definedName name="gochongda" localSheetId="6">#REF!</definedName>
    <definedName name="gochongda">#REF!</definedName>
    <definedName name="gonhom4" localSheetId="0">#REF!</definedName>
    <definedName name="gonhom4" localSheetId="3">#REF!</definedName>
    <definedName name="gonhom4" localSheetId="8">#REF!</definedName>
    <definedName name="gonhom4" localSheetId="7">#REF!</definedName>
    <definedName name="gonhom4" localSheetId="6">#REF!</definedName>
    <definedName name="gonhom4">#REF!</definedName>
    <definedName name="govan">#REF!</definedName>
    <definedName name="govankhuon" localSheetId="0">#REF!</definedName>
    <definedName name="govankhuon" localSheetId="3">#REF!</definedName>
    <definedName name="govankhuon" localSheetId="8">#REF!</definedName>
    <definedName name="govankhuon" localSheetId="7">#REF!</definedName>
    <definedName name="govankhuon" localSheetId="6">#REF!</definedName>
    <definedName name="govankhuon">#REF!</definedName>
    <definedName name="GOVAP1">#REF!</definedName>
    <definedName name="GOVAP2">#REF!</definedName>
    <definedName name="GP">#REF!</definedName>
    <definedName name="GPMB" localSheetId="1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3">#REF!</definedName>
    <definedName name="gps" localSheetId="8">#REF!</definedName>
    <definedName name="gps" localSheetId="7">#REF!</definedName>
    <definedName name="gps" localSheetId="6">#REF!</definedName>
    <definedName name="gps">#REF!</definedName>
    <definedName name="Gqlda" localSheetId="0">#REF!</definedName>
    <definedName name="Gqlda" localSheetId="3">#REF!</definedName>
    <definedName name="Gqlda" localSheetId="8">#REF!</definedName>
    <definedName name="Gqlda" localSheetId="7">#REF!</definedName>
    <definedName name="Gqlda" localSheetId="6">#REF!</definedName>
    <definedName name="Gqlda">#REF!</definedName>
    <definedName name="gra" localSheetId="12" hidden="1">{"'Sheet1'!$L$16"}</definedName>
    <definedName name="gra" hidden="1">{"'Sheet1'!$L$16"}</definedName>
    <definedName name="grB" localSheetId="0">#REF!</definedName>
    <definedName name="grB" localSheetId="3">#REF!</definedName>
    <definedName name="grB" localSheetId="8">#REF!</definedName>
    <definedName name="grB" localSheetId="7">#REF!</definedName>
    <definedName name="grB" localSheetId="6">#REF!</definedName>
    <definedName name="grB">#REF!</definedName>
    <definedName name="GRFICM">#REF!</definedName>
    <definedName name="GRID">#REF!</definedName>
    <definedName name="gse" localSheetId="0">#REF!</definedName>
    <definedName name="gse" localSheetId="3">#REF!</definedName>
    <definedName name="gse" localSheetId="8">#REF!</definedName>
    <definedName name="gse" localSheetId="7">#REF!</definedName>
    <definedName name="gse" localSheetId="6">#REF!</definedName>
    <definedName name="gse">#REF!</definedName>
    <definedName name="gt">10%</definedName>
    <definedName name="Gtb" localSheetId="0">#REF!</definedName>
    <definedName name="Gtb" localSheetId="3">#REF!</definedName>
    <definedName name="Gtb" localSheetId="8">#REF!</definedName>
    <definedName name="Gtb" localSheetId="7">#REF!</definedName>
    <definedName name="Gtb" localSheetId="6">#REF!</definedName>
    <definedName name="Gtb">#REF!</definedName>
    <definedName name="gtbtt" localSheetId="0">#REF!</definedName>
    <definedName name="gtbtt" localSheetId="3">#REF!</definedName>
    <definedName name="gtbtt" localSheetId="8">#REF!</definedName>
    <definedName name="gtbtt" localSheetId="7">#REF!</definedName>
    <definedName name="gtbtt" localSheetId="6">#REF!</definedName>
    <definedName name="gtbtt">#REF!</definedName>
    <definedName name="gtc" localSheetId="0">#REF!</definedName>
    <definedName name="gtc" localSheetId="3">#REF!</definedName>
    <definedName name="gtc" localSheetId="8">#REF!</definedName>
    <definedName name="gtc" localSheetId="7">#REF!</definedName>
    <definedName name="gtc" localSheetId="6">#REF!</definedName>
    <definedName name="gtc">#REF!</definedName>
    <definedName name="GTDTCTANG_HT_NC_BD" localSheetId="0">#REF!</definedName>
    <definedName name="GTDTCTANG_HT_NC_BD" localSheetId="3">#REF!</definedName>
    <definedName name="GTDTCTANG_HT_NC_BD" localSheetId="8">#REF!</definedName>
    <definedName name="GTDTCTANG_HT_NC_BD" localSheetId="7">#REF!</definedName>
    <definedName name="GTDTCTANG_HT_NC_BD" localSheetId="6">#REF!</definedName>
    <definedName name="GTDTCTANG_HT_NC_BD">#REF!</definedName>
    <definedName name="GTDTCTANG_HT_NC_KT" localSheetId="0">#REF!</definedName>
    <definedName name="GTDTCTANG_HT_NC_KT" localSheetId="3">#REF!</definedName>
    <definedName name="GTDTCTANG_HT_NC_KT" localSheetId="8">#REF!</definedName>
    <definedName name="GTDTCTANG_HT_NC_KT" localSheetId="7">#REF!</definedName>
    <definedName name="GTDTCTANG_HT_NC_KT" localSheetId="6">#REF!</definedName>
    <definedName name="GTDTCTANG_HT_NC_KT">#REF!</definedName>
    <definedName name="GTDTCTANG_HT_VL_BD" localSheetId="0">#REF!</definedName>
    <definedName name="GTDTCTANG_HT_VL_BD" localSheetId="3">#REF!</definedName>
    <definedName name="GTDTCTANG_HT_VL_BD" localSheetId="8">#REF!</definedName>
    <definedName name="GTDTCTANG_HT_VL_BD" localSheetId="7">#REF!</definedName>
    <definedName name="GTDTCTANG_HT_VL_BD" localSheetId="6">#REF!</definedName>
    <definedName name="GTDTCTANG_HT_VL_BD">#REF!</definedName>
    <definedName name="GTDTCTANG_HT_VL_KT" localSheetId="0">#REF!</definedName>
    <definedName name="GTDTCTANG_HT_VL_KT" localSheetId="3">#REF!</definedName>
    <definedName name="GTDTCTANG_HT_VL_KT" localSheetId="8">#REF!</definedName>
    <definedName name="GTDTCTANG_HT_VL_KT" localSheetId="7">#REF!</definedName>
    <definedName name="GTDTCTANG_HT_VL_KT" localSheetId="6">#REF!</definedName>
    <definedName name="GTDTCTANG_HT_VL_KT">#REF!</definedName>
    <definedName name="GTDTCTANG_NC_BD" localSheetId="0">#REF!</definedName>
    <definedName name="GTDTCTANG_NC_BD" localSheetId="3">#REF!</definedName>
    <definedName name="GTDTCTANG_NC_BD" localSheetId="8">#REF!</definedName>
    <definedName name="GTDTCTANG_NC_BD" localSheetId="7">#REF!</definedName>
    <definedName name="GTDTCTANG_NC_BD" localSheetId="6">#REF!</definedName>
    <definedName name="GTDTCTANG_NC_BD">#REF!</definedName>
    <definedName name="GTDTCTANG_NC_KT" localSheetId="0">#REF!</definedName>
    <definedName name="GTDTCTANG_NC_KT" localSheetId="3">#REF!</definedName>
    <definedName name="GTDTCTANG_NC_KT" localSheetId="8">#REF!</definedName>
    <definedName name="GTDTCTANG_NC_KT" localSheetId="7">#REF!</definedName>
    <definedName name="GTDTCTANG_NC_KT" localSheetId="6">#REF!</definedName>
    <definedName name="GTDTCTANG_NC_KT">#REF!</definedName>
    <definedName name="GTDTCTANG_VL_BD" localSheetId="0">#REF!</definedName>
    <definedName name="GTDTCTANG_VL_BD" localSheetId="3">#REF!</definedName>
    <definedName name="GTDTCTANG_VL_BD" localSheetId="8">#REF!</definedName>
    <definedName name="GTDTCTANG_VL_BD" localSheetId="7">#REF!</definedName>
    <definedName name="GTDTCTANG_VL_BD" localSheetId="6">#REF!</definedName>
    <definedName name="GTDTCTANG_VL_BD">#REF!</definedName>
    <definedName name="GTDTCTANG_VL_KT" localSheetId="0">#REF!</definedName>
    <definedName name="GTDTCTANG_VL_KT" localSheetId="3">#REF!</definedName>
    <definedName name="GTDTCTANG_VL_KT" localSheetId="8">#REF!</definedName>
    <definedName name="GTDTCTANG_VL_KT" localSheetId="7">#REF!</definedName>
    <definedName name="GTDTCTANG_VL_KT" localSheetId="6">#REF!</definedName>
    <definedName name="GTDTCTANG_VL_KT">#REF!</definedName>
    <definedName name="GTDTXL" localSheetId="0">#REF!</definedName>
    <definedName name="GTDTXL" localSheetId="3">#REF!</definedName>
    <definedName name="GTDTXL" localSheetId="8">#REF!</definedName>
    <definedName name="GTDTXL" localSheetId="7">#REF!</definedName>
    <definedName name="GTDTXL" localSheetId="6">#REF!</definedName>
    <definedName name="GTDTXL">#REF!</definedName>
    <definedName name="gtst" localSheetId="0">#REF!</definedName>
    <definedName name="gtst" localSheetId="3">#REF!</definedName>
    <definedName name="gtst" localSheetId="8">#REF!</definedName>
    <definedName name="gtst" localSheetId="7">#REF!</definedName>
    <definedName name="gtst" localSheetId="6">#REF!</definedName>
    <definedName name="gtst">#REF!</definedName>
    <definedName name="GTTB" localSheetId="0">#REF!</definedName>
    <definedName name="GTTB" localSheetId="3">#REF!</definedName>
    <definedName name="GTTB" localSheetId="8">#REF!</definedName>
    <definedName name="GTTB" localSheetId="7">#REF!</definedName>
    <definedName name="GTTB" localSheetId="6">#REF!</definedName>
    <definedName name="GTTB">#REF!</definedName>
    <definedName name="GTXL" localSheetId="0">#REF!</definedName>
    <definedName name="GTXL" localSheetId="3">#REF!</definedName>
    <definedName name="GTXL" localSheetId="8">#REF!</definedName>
    <definedName name="GTXL" localSheetId="7">#REF!</definedName>
    <definedName name="GTXL" localSheetId="6">#REF!</definedName>
    <definedName name="GTXL">#REF!</definedName>
    <definedName name="GTXL_1" localSheetId="0">#REF!</definedName>
    <definedName name="GTXL_1" localSheetId="3">#REF!</definedName>
    <definedName name="GTXL_1" localSheetId="8">#REF!</definedName>
    <definedName name="GTXL_1" localSheetId="7">#REF!</definedName>
    <definedName name="GTXL_1" localSheetId="6">#REF!</definedName>
    <definedName name="GTXL_1">#REF!</definedName>
    <definedName name="GTXL3" localSheetId="0">#REF!</definedName>
    <definedName name="GTXL3" localSheetId="3">#REF!</definedName>
    <definedName name="GTXL3" localSheetId="8">#REF!</definedName>
    <definedName name="GTXL3" localSheetId="7">#REF!</definedName>
    <definedName name="GTXL3" localSheetId="6">#REF!</definedName>
    <definedName name="GTXL3">#REF!</definedName>
    <definedName name="Gthe">#REF!</definedName>
    <definedName name="gthep">1</definedName>
    <definedName name="GTRI" localSheetId="0">#REF!</definedName>
    <definedName name="GTRI" localSheetId="3">#REF!</definedName>
    <definedName name="GTRI" localSheetId="8">#REF!</definedName>
    <definedName name="GTRI" localSheetId="7">#REF!</definedName>
    <definedName name="GTRI" localSheetId="6">#REF!</definedName>
    <definedName name="GTRI">#REF!</definedName>
    <definedName name="gvan">#REF!</definedName>
    <definedName name="GVL_LDT" localSheetId="0">#REF!</definedName>
    <definedName name="GVL_LDT" localSheetId="3">#REF!</definedName>
    <definedName name="GVL_LDT" localSheetId="8">#REF!</definedName>
    <definedName name="GVL_LDT" localSheetId="7">#REF!</definedName>
    <definedName name="GVL_LDT" localSheetId="6">#REF!</definedName>
    <definedName name="GVL_LDT">#REF!</definedName>
    <definedName name="gWst" localSheetId="0">#REF!</definedName>
    <definedName name="gWst" localSheetId="3">#REF!</definedName>
    <definedName name="gWst" localSheetId="8">#REF!</definedName>
    <definedName name="gWst" localSheetId="7">#REF!</definedName>
    <definedName name="gWst" localSheetId="6">#REF!</definedName>
    <definedName name="gWst">#REF!</definedName>
    <definedName name="gx" localSheetId="0">#REF!</definedName>
    <definedName name="gx" localSheetId="3">#REF!</definedName>
    <definedName name="gx" localSheetId="8">#REF!</definedName>
    <definedName name="gx" localSheetId="7">#REF!</definedName>
    <definedName name="gx" localSheetId="6">#REF!</definedName>
    <definedName name="gx">#REF!</definedName>
    <definedName name="Gxd" localSheetId="0">#REF!</definedName>
    <definedName name="Gxd" localSheetId="3">#REF!</definedName>
    <definedName name="Gxd" localSheetId="8">#REF!</definedName>
    <definedName name="Gxd" localSheetId="7">#REF!</definedName>
    <definedName name="Gxd" localSheetId="6">#REF!</definedName>
    <definedName name="Gxd">#REF!</definedName>
    <definedName name="Gxl" localSheetId="0">#REF!</definedName>
    <definedName name="Gxl" localSheetId="3">#REF!</definedName>
    <definedName name="Gxl" localSheetId="8">#REF!</definedName>
    <definedName name="Gxl" localSheetId="7">#REF!</definedName>
    <definedName name="Gxl" localSheetId="6">#REF!</definedName>
    <definedName name="Gxl">#REF!</definedName>
    <definedName name="gxltt" localSheetId="0">#REF!</definedName>
    <definedName name="gxltt" localSheetId="3">#REF!</definedName>
    <definedName name="gxltt" localSheetId="8">#REF!</definedName>
    <definedName name="gxltt" localSheetId="7">#REF!</definedName>
    <definedName name="gxltt" localSheetId="6">#REF!</definedName>
    <definedName name="gxltt">#REF!</definedName>
    <definedName name="gxm" localSheetId="0">#REF!</definedName>
    <definedName name="gxm" localSheetId="3">#REF!</definedName>
    <definedName name="gxm" localSheetId="8">#REF!</definedName>
    <definedName name="gxm" localSheetId="7">#REF!</definedName>
    <definedName name="gxm" localSheetId="6">#REF!</definedName>
    <definedName name="gxm">#REF!</definedName>
    <definedName name="GXMAX" localSheetId="0">#REF!</definedName>
    <definedName name="GXMAX" localSheetId="3">#REF!</definedName>
    <definedName name="GXMAX" localSheetId="8">#REF!</definedName>
    <definedName name="GXMAX" localSheetId="7">#REF!</definedName>
    <definedName name="GXMAX" localSheetId="6">#REF!</definedName>
    <definedName name="GXMAX">#REF!</definedName>
    <definedName name="GXMIN" localSheetId="0">#REF!</definedName>
    <definedName name="GXMIN" localSheetId="3">#REF!</definedName>
    <definedName name="GXMIN" localSheetId="8">#REF!</definedName>
    <definedName name="GXMIN" localSheetId="7">#REF!</definedName>
    <definedName name="GXMIN" localSheetId="6">#REF!</definedName>
    <definedName name="GXMIN">#REF!</definedName>
    <definedName name="GYMAX" localSheetId="0">#REF!</definedName>
    <definedName name="GYMAX" localSheetId="3">#REF!</definedName>
    <definedName name="GYMAX" localSheetId="8">#REF!</definedName>
    <definedName name="GYMAX" localSheetId="7">#REF!</definedName>
    <definedName name="GYMAX" localSheetId="6">#REF!</definedName>
    <definedName name="GYMAX">#REF!</definedName>
    <definedName name="GYMIN" localSheetId="0">#REF!</definedName>
    <definedName name="GYMIN" localSheetId="3">#REF!</definedName>
    <definedName name="GYMIN" localSheetId="8">#REF!</definedName>
    <definedName name="GYMIN" localSheetId="7">#REF!</definedName>
    <definedName name="GYMIN" localSheetId="6">#REF!</definedName>
    <definedName name="GYMIN">#REF!</definedName>
    <definedName name="Gi" localSheetId="0">#REF!</definedName>
    <definedName name="Gi" localSheetId="3">#REF!</definedName>
    <definedName name="Gi" localSheetId="8">#REF!</definedName>
    <definedName name="Gi" localSheetId="7">#REF!</definedName>
    <definedName name="Gi" localSheetId="6">#REF!</definedName>
    <definedName name="Gi">#REF!</definedName>
    <definedName name="gia" localSheetId="0">#REF!</definedName>
    <definedName name="gia" localSheetId="3">#REF!</definedName>
    <definedName name="gia" localSheetId="8">#REF!</definedName>
    <definedName name="gia" localSheetId="7">#REF!</definedName>
    <definedName name="gia" localSheetId="6">#REF!</definedName>
    <definedName name="gia">#REF!</definedName>
    <definedName name="Gia_CT" localSheetId="0">#REF!</definedName>
    <definedName name="Gia_CT" localSheetId="3">#REF!</definedName>
    <definedName name="Gia_CT" localSheetId="8">#REF!</definedName>
    <definedName name="Gia_CT" localSheetId="7">#REF!</definedName>
    <definedName name="Gia_CT" localSheetId="6">#REF!</definedName>
    <definedName name="Gia_CT">#REF!</definedName>
    <definedName name="GIA_CU_LY_VAN_CHUYEN" localSheetId="0">#REF!</definedName>
    <definedName name="GIA_CU_LY_VAN_CHUYEN" localSheetId="3">#REF!</definedName>
    <definedName name="GIA_CU_LY_VAN_CHUYEN" localSheetId="8">#REF!</definedName>
    <definedName name="GIA_CU_LY_VAN_CHUYEN" localSheetId="7">#REF!</definedName>
    <definedName name="GIA_CU_LY_VAN_CHUYEN" localSheetId="6">#REF!</definedName>
    <definedName name="GIA_CU_LY_VAN_CHUYEN">#REF!</definedName>
    <definedName name="gia_den_bu" localSheetId="0">#REF!</definedName>
    <definedName name="gia_den_bu" localSheetId="3">#REF!</definedName>
    <definedName name="gia_den_bu" localSheetId="8">#REF!</definedName>
    <definedName name="gia_den_bu" localSheetId="7">#REF!</definedName>
    <definedName name="gia_den_bu" localSheetId="6">#REF!</definedName>
    <definedName name="gia_den_bu">#REF!</definedName>
    <definedName name="gia_tien" localSheetId="0">#REF!</definedName>
    <definedName name="gia_tien" localSheetId="3">#REF!</definedName>
    <definedName name="gia_tien" localSheetId="8">#REF!</definedName>
    <definedName name="gia_tien" localSheetId="7">#REF!</definedName>
    <definedName name="gia_tien" localSheetId="6">#REF!</definedName>
    <definedName name="gia_tien">#REF!</definedName>
    <definedName name="gia_tien_1" localSheetId="0">#REF!</definedName>
    <definedName name="gia_tien_1" localSheetId="3">#REF!</definedName>
    <definedName name="gia_tien_1" localSheetId="8">#REF!</definedName>
    <definedName name="gia_tien_1" localSheetId="7">#REF!</definedName>
    <definedName name="gia_tien_1" localSheetId="6">#REF!</definedName>
    <definedName name="gia_tien_1">#REF!</definedName>
    <definedName name="gia_tien_2" localSheetId="0">#REF!</definedName>
    <definedName name="gia_tien_2" localSheetId="3">#REF!</definedName>
    <definedName name="gia_tien_2" localSheetId="8">#REF!</definedName>
    <definedName name="gia_tien_2" localSheetId="7">#REF!</definedName>
    <definedName name="gia_tien_2" localSheetId="6">#REF!</definedName>
    <definedName name="gia_tien_2">#REF!</definedName>
    <definedName name="gia_tien_3" localSheetId="0">#REF!</definedName>
    <definedName name="gia_tien_3" localSheetId="3">#REF!</definedName>
    <definedName name="gia_tien_3" localSheetId="8">#REF!</definedName>
    <definedName name="gia_tien_3" localSheetId="7">#REF!</definedName>
    <definedName name="gia_tien_3" localSheetId="6">#REF!</definedName>
    <definedName name="gia_tien_3">#REF!</definedName>
    <definedName name="gia_tien_BTN" localSheetId="0">#REF!</definedName>
    <definedName name="gia_tien_BTN" localSheetId="3">#REF!</definedName>
    <definedName name="gia_tien_BTN" localSheetId="8">#REF!</definedName>
    <definedName name="gia_tien_BTN" localSheetId="7">#REF!</definedName>
    <definedName name="gia_tien_BTN" localSheetId="6">#REF!</definedName>
    <definedName name="gia_tien_BTN">#REF!</definedName>
    <definedName name="gia_tri_1BTN" localSheetId="0">#REF!</definedName>
    <definedName name="gia_tri_1BTN" localSheetId="3">#REF!</definedName>
    <definedName name="gia_tri_1BTN" localSheetId="8">#REF!</definedName>
    <definedName name="gia_tri_1BTN" localSheetId="7">#REF!</definedName>
    <definedName name="gia_tri_1BTN" localSheetId="6">#REF!</definedName>
    <definedName name="gia_tri_1BTN">#REF!</definedName>
    <definedName name="gia_tri_2BTN" localSheetId="0">#REF!</definedName>
    <definedName name="gia_tri_2BTN" localSheetId="3">#REF!</definedName>
    <definedName name="gia_tri_2BTN" localSheetId="8">#REF!</definedName>
    <definedName name="gia_tri_2BTN" localSheetId="7">#REF!</definedName>
    <definedName name="gia_tri_2BTN" localSheetId="6">#REF!</definedName>
    <definedName name="gia_tri_2BTN">#REF!</definedName>
    <definedName name="gia_tri_3BTN" localSheetId="0">#REF!</definedName>
    <definedName name="gia_tri_3BTN" localSheetId="3">#REF!</definedName>
    <definedName name="gia_tri_3BTN" localSheetId="8">#REF!</definedName>
    <definedName name="gia_tri_3BTN" localSheetId="7">#REF!</definedName>
    <definedName name="gia_tri_3BTN" localSheetId="6">#REF!</definedName>
    <definedName name="gia_tri_3BTN">#REF!</definedName>
    <definedName name="Gia_VT" localSheetId="0">#REF!</definedName>
    <definedName name="Gia_VT" localSheetId="3">#REF!</definedName>
    <definedName name="Gia_VT" localSheetId="8">#REF!</definedName>
    <definedName name="Gia_VT" localSheetId="7">#REF!</definedName>
    <definedName name="Gia_VT" localSheetId="6">#REF!</definedName>
    <definedName name="Gia_VT">#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NEO" localSheetId="0">#REF!</definedName>
    <definedName name="GIADNEO" localSheetId="3">#REF!</definedName>
    <definedName name="GIADNEO" localSheetId="8">#REF!</definedName>
    <definedName name="GIADNEO" localSheetId="7">#REF!</definedName>
    <definedName name="GIADNEO" localSheetId="6">#REF!</definedName>
    <definedName name="GIADNEO">#REF!</definedName>
    <definedName name="GIAGIAOVLHT">#REF!</definedName>
    <definedName name="giam" localSheetId="0">#REF!</definedName>
    <definedName name="giam" localSheetId="3">#REF!</definedName>
    <definedName name="giam" localSheetId="8">#REF!</definedName>
    <definedName name="giam" localSheetId="7">#REF!</definedName>
    <definedName name="giam" localSheetId="6">#REF!</definedName>
    <definedName name="giam">#REF!</definedName>
    <definedName name="Giasatthep">#REF!</definedName>
    <definedName name="giatien" localSheetId="0">#REF!</definedName>
    <definedName name="giatien" localSheetId="3">#REF!</definedName>
    <definedName name="giatien" localSheetId="8">#REF!</definedName>
    <definedName name="giatien" localSheetId="7">#REF!</definedName>
    <definedName name="giatien" localSheetId="6">#REF!</definedName>
    <definedName name="giatien">#REF!</definedName>
    <definedName name="Giavatlieukhac">#REF!</definedName>
    <definedName name="GIAVL_TRALY" localSheetId="0">#REF!</definedName>
    <definedName name="GIAVL_TRALY" localSheetId="3">#REF!</definedName>
    <definedName name="GIAVL_TRALY" localSheetId="8">#REF!</definedName>
    <definedName name="GIAVL_TRALY" localSheetId="7">#REF!</definedName>
    <definedName name="GIAVL_TRALY" localSheetId="6">#REF!</definedName>
    <definedName name="GIAVL_TRALY">#REF!</definedName>
    <definedName name="GIAVLHT">#REF!</definedName>
    <definedName name="GIAVLIEUTN" localSheetId="0">#REF!</definedName>
    <definedName name="GIAVLIEUTN" localSheetId="3">#REF!</definedName>
    <definedName name="GIAVLIEUTN" localSheetId="8">#REF!</definedName>
    <definedName name="GIAVLIEUTN" localSheetId="7">#REF!</definedName>
    <definedName name="GIAVLIEUTN" localSheetId="6">#REF!</definedName>
    <definedName name="GIAVLIEUTN">#REF!</definedName>
    <definedName name="GiaVtu" localSheetId="0">#REF!</definedName>
    <definedName name="GiaVtu" localSheetId="3">#REF!</definedName>
    <definedName name="GiaVtu" localSheetId="8">#REF!</definedName>
    <definedName name="GiaVtu" localSheetId="7">#REF!</definedName>
    <definedName name="GiaVtu" localSheetId="6">#REF!</definedName>
    <definedName name="GiaVtu">#REF!</definedName>
    <definedName name="Giocong" localSheetId="0">#REF!</definedName>
    <definedName name="Giocong" localSheetId="3">#REF!</definedName>
    <definedName name="Giocong" localSheetId="8">#REF!</definedName>
    <definedName name="Giocong" localSheetId="7">#REF!</definedName>
    <definedName name="Giocong" localSheetId="6">#REF!</definedName>
    <definedName name="Giocong">#REF!</definedName>
    <definedName name="giotuoi">#REF!</definedName>
    <definedName name="gis" localSheetId="0">#REF!</definedName>
    <definedName name="gis" localSheetId="3">#REF!</definedName>
    <definedName name="gis" localSheetId="8">#REF!</definedName>
    <definedName name="gis" localSheetId="7">#REF!</definedName>
    <definedName name="gis" localSheetId="6">#REF!</definedName>
    <definedName name="gis">#REF!</definedName>
    <definedName name="gis150room" localSheetId="0">#REF!</definedName>
    <definedName name="gis150room" localSheetId="3">#REF!</definedName>
    <definedName name="gis150room" localSheetId="8">#REF!</definedName>
    <definedName name="gis150room" localSheetId="7">#REF!</definedName>
    <definedName name="gis150room" localSheetId="6">#REF!</definedName>
    <definedName name="gis150room">#REF!</definedName>
    <definedName name="h" localSheetId="12" hidden="1">{"'Sheet1'!$L$16"}</definedName>
    <definedName name="h" hidden="1">{"'Sheet1'!$L$16"}</definedName>
    <definedName name="H.4" localSheetId="0">#REF!</definedName>
    <definedName name="H.4" localSheetId="3">#REF!</definedName>
    <definedName name="H.4" localSheetId="8">#REF!</definedName>
    <definedName name="H.4" localSheetId="7">#REF!</definedName>
    <definedName name="H.4" localSheetId="6">#REF!</definedName>
    <definedName name="H.4">#REF!</definedName>
    <definedName name="H.5" localSheetId="0">#REF!</definedName>
    <definedName name="H.5" localSheetId="3">#REF!</definedName>
    <definedName name="H.5" localSheetId="8">#REF!</definedName>
    <definedName name="H.5" localSheetId="7">#REF!</definedName>
    <definedName name="H.5" localSheetId="6">#REF!</definedName>
    <definedName name="H.5">#REF!</definedName>
    <definedName name="H.6" localSheetId="0">#REF!</definedName>
    <definedName name="H.6" localSheetId="3">#REF!</definedName>
    <definedName name="H.6" localSheetId="8">#REF!</definedName>
    <definedName name="H.6" localSheetId="7">#REF!</definedName>
    <definedName name="H.6" localSheetId="6">#REF!</definedName>
    <definedName name="H.6">#REF!</definedName>
    <definedName name="H.7" localSheetId="0">#REF!</definedName>
    <definedName name="H.7" localSheetId="3">#REF!</definedName>
    <definedName name="H.7" localSheetId="8">#REF!</definedName>
    <definedName name="H.7" localSheetId="7">#REF!</definedName>
    <definedName name="H.7" localSheetId="6">#REF!</definedName>
    <definedName name="H.7">#REF!</definedName>
    <definedName name="h.8" localSheetId="0">#REF!</definedName>
    <definedName name="h.8" localSheetId="3">#REF!</definedName>
    <definedName name="h.8" localSheetId="8">#REF!</definedName>
    <definedName name="h.8" localSheetId="7">#REF!</definedName>
    <definedName name="h.8" localSheetId="6">#REF!</definedName>
    <definedName name="h.8">#REF!</definedName>
    <definedName name="h.9" localSheetId="0">#REF!</definedName>
    <definedName name="h.9" localSheetId="3">#REF!</definedName>
    <definedName name="h.9" localSheetId="8">#REF!</definedName>
    <definedName name="h.9" localSheetId="7">#REF!</definedName>
    <definedName name="h.9" localSheetId="6">#REF!</definedName>
    <definedName name="h.9">#REF!</definedName>
    <definedName name="h_" localSheetId="0">#REF!</definedName>
    <definedName name="h_" localSheetId="3">#REF!</definedName>
    <definedName name="h_" localSheetId="8">#REF!</definedName>
    <definedName name="h_" localSheetId="7">#REF!</definedName>
    <definedName name="h_" localSheetId="6">#REF!</definedName>
    <definedName name="h_">#REF!</definedName>
    <definedName name="h__" localSheetId="0">#REF!</definedName>
    <definedName name="h__" localSheetId="3">#REF!</definedName>
    <definedName name="h__" localSheetId="8">#REF!</definedName>
    <definedName name="h__" localSheetId="7">#REF!</definedName>
    <definedName name="h__" localSheetId="6">#REF!</definedName>
    <definedName name="h__">#REF!</definedName>
    <definedName name="h_0" localSheetId="0">#REF!</definedName>
    <definedName name="h_0" localSheetId="3">#REF!</definedName>
    <definedName name="h_0" localSheetId="8">#REF!</definedName>
    <definedName name="h_0" localSheetId="7">#REF!</definedName>
    <definedName name="h_0" localSheetId="6">#REF!</definedName>
    <definedName name="h_0">#REF!</definedName>
    <definedName name="H_1" localSheetId="0">#REF!</definedName>
    <definedName name="H_1" localSheetId="3">#REF!</definedName>
    <definedName name="H_1" localSheetId="8">#REF!</definedName>
    <definedName name="H_1" localSheetId="7">#REF!</definedName>
    <definedName name="H_1" localSheetId="6">#REF!</definedName>
    <definedName name="H_1">#REF!</definedName>
    <definedName name="H_2" localSheetId="0">#REF!</definedName>
    <definedName name="H_2" localSheetId="3">#REF!</definedName>
    <definedName name="H_2" localSheetId="8">#REF!</definedName>
    <definedName name="H_2" localSheetId="7">#REF!</definedName>
    <definedName name="H_2" localSheetId="6">#REF!</definedName>
    <definedName name="H_2">#REF!</definedName>
    <definedName name="H_3" localSheetId="0">#REF!</definedName>
    <definedName name="H_3" localSheetId="3">#REF!</definedName>
    <definedName name="H_3" localSheetId="8">#REF!</definedName>
    <definedName name="H_3" localSheetId="7">#REF!</definedName>
    <definedName name="H_3" localSheetId="6">#REF!</definedName>
    <definedName name="H_3">#REF!</definedName>
    <definedName name="H_30" localSheetId="0">#REF!</definedName>
    <definedName name="H_30" localSheetId="3">#REF!</definedName>
    <definedName name="H_30" localSheetId="8">#REF!</definedName>
    <definedName name="H_30" localSheetId="7">#REF!</definedName>
    <definedName name="H_30" localSheetId="6">#REF!</definedName>
    <definedName name="H_30">#REF!</definedName>
    <definedName name="H_Class1">#REF!</definedName>
    <definedName name="H_Class2">#REF!</definedName>
    <definedName name="H_Class3">#REF!</definedName>
    <definedName name="H_Class4">#REF!</definedName>
    <definedName name="H_Class5">#REF!</definedName>
    <definedName name="h_d" localSheetId="0">#REF!</definedName>
    <definedName name="h_d" localSheetId="3">#REF!</definedName>
    <definedName name="h_d" localSheetId="8">#REF!</definedName>
    <definedName name="h_d" localSheetId="7">#REF!</definedName>
    <definedName name="h_d" localSheetId="6">#REF!</definedName>
    <definedName name="h_d">#REF!</definedName>
    <definedName name="H_ng_mòc_cáng_trÖnh">#REF!</definedName>
    <definedName name="H_THUCTT" localSheetId="0">#REF!</definedName>
    <definedName name="H_THUCTT" localSheetId="3">#REF!</definedName>
    <definedName name="H_THUCTT" localSheetId="8">#REF!</definedName>
    <definedName name="H_THUCTT" localSheetId="7">#REF!</definedName>
    <definedName name="H_THUCTT" localSheetId="6">#REF!</definedName>
    <definedName name="H_THUCTT">#REF!</definedName>
    <definedName name="H_THUCHTHH" localSheetId="0">#REF!</definedName>
    <definedName name="H_THUCHTHH" localSheetId="3">#REF!</definedName>
    <definedName name="H_THUCHTHH" localSheetId="8">#REF!</definedName>
    <definedName name="H_THUCHTHH" localSheetId="7">#REF!</definedName>
    <definedName name="H_THUCHTHH" localSheetId="6">#REF!</definedName>
    <definedName name="H_THUCHTHH">#REF!</definedName>
    <definedName name="h0">#REF!</definedName>
    <definedName name="H0.4">#REF!</definedName>
    <definedName name="h0.75">#REF!</definedName>
    <definedName name="h18x">#REF!</definedName>
    <definedName name="h1t" localSheetId="0">#REF!</definedName>
    <definedName name="h1t" localSheetId="3">#REF!</definedName>
    <definedName name="h1t" localSheetId="8">#REF!</definedName>
    <definedName name="h1t" localSheetId="7">#REF!</definedName>
    <definedName name="h1t" localSheetId="6">#REF!</definedName>
    <definedName name="h1t">#REF!</definedName>
    <definedName name="H21dai75" localSheetId="0">#REF!</definedName>
    <definedName name="H21dai75" localSheetId="3">#REF!</definedName>
    <definedName name="H21dai75" localSheetId="8">#REF!</definedName>
    <definedName name="H21dai75" localSheetId="7">#REF!</definedName>
    <definedName name="H21dai75" localSheetId="6">#REF!</definedName>
    <definedName name="H21dai75">#REF!</definedName>
    <definedName name="H21dai9" localSheetId="0">#REF!</definedName>
    <definedName name="H21dai9" localSheetId="3">#REF!</definedName>
    <definedName name="H21dai9" localSheetId="8">#REF!</definedName>
    <definedName name="H21dai9" localSheetId="7">#REF!</definedName>
    <definedName name="H21dai9" localSheetId="6">#REF!</definedName>
    <definedName name="H21dai9">#REF!</definedName>
    <definedName name="H22dai6" localSheetId="0">#REF!</definedName>
    <definedName name="H22dai6" localSheetId="3">#REF!</definedName>
    <definedName name="H22dai6" localSheetId="8">#REF!</definedName>
    <definedName name="H22dai6" localSheetId="7">#REF!</definedName>
    <definedName name="H22dai6" localSheetId="6">#REF!</definedName>
    <definedName name="H22dai6">#REF!</definedName>
    <definedName name="H22dai75" localSheetId="0">#REF!</definedName>
    <definedName name="H22dai75" localSheetId="3">#REF!</definedName>
    <definedName name="H22dai75" localSheetId="8">#REF!</definedName>
    <definedName name="H22dai75" localSheetId="7">#REF!</definedName>
    <definedName name="H22dai75" localSheetId="6">#REF!</definedName>
    <definedName name="H22dai75">#REF!</definedName>
    <definedName name="h2t" localSheetId="0">#REF!</definedName>
    <definedName name="h2t" localSheetId="3">#REF!</definedName>
    <definedName name="h2t" localSheetId="8">#REF!</definedName>
    <definedName name="h2t" localSheetId="7">#REF!</definedName>
    <definedName name="h2t" localSheetId="6">#REF!</definedName>
    <definedName name="h2t">#REF!</definedName>
    <definedName name="h30x">#REF!</definedName>
    <definedName name="h3t" localSheetId="0">#REF!</definedName>
    <definedName name="h3t" localSheetId="3">#REF!</definedName>
    <definedName name="h3t" localSheetId="8">#REF!</definedName>
    <definedName name="h3t" localSheetId="7">#REF!</definedName>
    <definedName name="h3t" localSheetId="6">#REF!</definedName>
    <definedName name="h3t">#REF!</definedName>
    <definedName name="H43dai6" localSheetId="0">#REF!</definedName>
    <definedName name="H43dai6" localSheetId="3">#REF!</definedName>
    <definedName name="H43dai6" localSheetId="8">#REF!</definedName>
    <definedName name="H43dai6" localSheetId="7">#REF!</definedName>
    <definedName name="H43dai6" localSheetId="6">#REF!</definedName>
    <definedName name="H43dai6">#REF!</definedName>
    <definedName name="H43dai75" localSheetId="0">#REF!</definedName>
    <definedName name="H43dai75" localSheetId="3">#REF!</definedName>
    <definedName name="H43dai75" localSheetId="8">#REF!</definedName>
    <definedName name="H43dai75" localSheetId="7">#REF!</definedName>
    <definedName name="H43dai75" localSheetId="6">#REF!</definedName>
    <definedName name="H43dai75">#REF!</definedName>
    <definedName name="H43dai9" localSheetId="0">#REF!</definedName>
    <definedName name="H43dai9" localSheetId="3">#REF!</definedName>
    <definedName name="H43dai9" localSheetId="8">#REF!</definedName>
    <definedName name="H43dai9" localSheetId="7">#REF!</definedName>
    <definedName name="H43dai9" localSheetId="6">#REF!</definedName>
    <definedName name="H43dai9">#REF!</definedName>
    <definedName name="H44dai6" localSheetId="0">#REF!</definedName>
    <definedName name="H44dai6" localSheetId="3">#REF!</definedName>
    <definedName name="H44dai6" localSheetId="8">#REF!</definedName>
    <definedName name="H44dai6" localSheetId="7">#REF!</definedName>
    <definedName name="H44dai6" localSheetId="6">#REF!</definedName>
    <definedName name="H44dai6">#REF!</definedName>
    <definedName name="H44dai75" localSheetId="0">#REF!</definedName>
    <definedName name="H44dai75" localSheetId="3">#REF!</definedName>
    <definedName name="H44dai75" localSheetId="8">#REF!</definedName>
    <definedName name="H44dai75" localSheetId="7">#REF!</definedName>
    <definedName name="H44dai75" localSheetId="6">#REF!</definedName>
    <definedName name="H44dai75">#REF!</definedName>
    <definedName name="H44dai9" localSheetId="0">#REF!</definedName>
    <definedName name="H44dai9" localSheetId="3">#REF!</definedName>
    <definedName name="H44dai9" localSheetId="8">#REF!</definedName>
    <definedName name="H44dai9" localSheetId="7">#REF!</definedName>
    <definedName name="H44dai9" localSheetId="6">#REF!</definedName>
    <definedName name="H44dai9">#REF!</definedName>
    <definedName name="Ha" localSheetId="0">#REF!</definedName>
    <definedName name="Ha" localSheetId="3">#REF!</definedName>
    <definedName name="Ha" localSheetId="8">#REF!</definedName>
    <definedName name="Ha" localSheetId="7">#REF!</definedName>
    <definedName name="Ha" localSheetId="6">#REF!</definedName>
    <definedName name="Ha">#REF!</definedName>
    <definedName name="Hà_Tĩnh" localSheetId="0">#REF!</definedName>
    <definedName name="Hà_Tĩnh" localSheetId="3">#REF!</definedName>
    <definedName name="Hà_Tĩnh" localSheetId="8">#REF!</definedName>
    <definedName name="Hà_Tĩnh" localSheetId="7">#REF!</definedName>
    <definedName name="Hà_Tĩnh" localSheetId="6">#REF!</definedName>
    <definedName name="Hà_Tĩnh">#REF!</definedName>
    <definedName name="hai" localSheetId="0">#REF!</definedName>
    <definedName name="hai" localSheetId="3">#REF!</definedName>
    <definedName name="hai" localSheetId="8">#REF!</definedName>
    <definedName name="hai" localSheetId="7">#REF!</definedName>
    <definedName name="hai" localSheetId="6">#REF!</definedName>
    <definedName name="hai">#REF!</definedName>
    <definedName name="Hải_Phòng" localSheetId="0">#REF!</definedName>
    <definedName name="Hải_Phòng" localSheetId="3">#REF!</definedName>
    <definedName name="Hải_Phòng" localSheetId="8">#REF!</definedName>
    <definedName name="Hải_Phòng" localSheetId="7">#REF!</definedName>
    <definedName name="Hải_Phòng" localSheetId="6">#REF!</definedName>
    <definedName name="Hải_Phòng">#REF!</definedName>
    <definedName name="hall1" localSheetId="0">#REF!</definedName>
    <definedName name="hall1" localSheetId="3">#REF!</definedName>
    <definedName name="hall1" localSheetId="8">#REF!</definedName>
    <definedName name="hall1" localSheetId="7">#REF!</definedName>
    <definedName name="hall1" localSheetId="6">#REF!</definedName>
    <definedName name="hall1">#REF!</definedName>
    <definedName name="hall2" localSheetId="0">#REF!</definedName>
    <definedName name="hall2" localSheetId="3">#REF!</definedName>
    <definedName name="hall2" localSheetId="8">#REF!</definedName>
    <definedName name="hall2" localSheetId="7">#REF!</definedName>
    <definedName name="hall2" localSheetId="6">#REF!</definedName>
    <definedName name="hall2">#REF!</definedName>
    <definedName name="Ham">#REF!</definedName>
    <definedName name="handau10.2" localSheetId="0">#REF!</definedName>
    <definedName name="handau10.2" localSheetId="3">#REF!</definedName>
    <definedName name="handau10.2" localSheetId="8">#REF!</definedName>
    <definedName name="handau10.2" localSheetId="7">#REF!</definedName>
    <definedName name="handau10.2" localSheetId="6">#REF!</definedName>
    <definedName name="handau10.2">#REF!</definedName>
    <definedName name="handau27.5" localSheetId="0">#REF!</definedName>
    <definedName name="handau27.5" localSheetId="3">#REF!</definedName>
    <definedName name="handau27.5" localSheetId="8">#REF!</definedName>
    <definedName name="handau27.5" localSheetId="7">#REF!</definedName>
    <definedName name="handau27.5" localSheetId="6">#REF!</definedName>
    <definedName name="handau27.5">#REF!</definedName>
    <definedName name="handau4" localSheetId="0">#REF!</definedName>
    <definedName name="handau4" localSheetId="3">#REF!</definedName>
    <definedName name="handau4" localSheetId="8">#REF!</definedName>
    <definedName name="handau4" localSheetId="7">#REF!</definedName>
    <definedName name="handau4" localSheetId="6">#REF!</definedName>
    <definedName name="handau4">#REF!</definedName>
    <definedName name="hanmotchieu40" localSheetId="0">#REF!</definedName>
    <definedName name="hanmotchieu40" localSheetId="3">#REF!</definedName>
    <definedName name="hanmotchieu40" localSheetId="8">#REF!</definedName>
    <definedName name="hanmotchieu40" localSheetId="7">#REF!</definedName>
    <definedName name="hanmotchieu40" localSheetId="6">#REF!</definedName>
    <definedName name="hanmotchieu40">#REF!</definedName>
    <definedName name="hanmotchieu50" localSheetId="0">#REF!</definedName>
    <definedName name="hanmotchieu50" localSheetId="3">#REF!</definedName>
    <definedName name="hanmotchieu50" localSheetId="8">#REF!</definedName>
    <definedName name="hanmotchieu50" localSheetId="7">#REF!</definedName>
    <definedName name="hanmotchieu50" localSheetId="6">#REF!</definedName>
    <definedName name="hanmotchieu50">#REF!</definedName>
    <definedName name="hanxang20" localSheetId="0">#REF!</definedName>
    <definedName name="hanxang20" localSheetId="3">#REF!</definedName>
    <definedName name="hanxang20" localSheetId="8">#REF!</definedName>
    <definedName name="hanxang20" localSheetId="7">#REF!</definedName>
    <definedName name="hanxang20" localSheetId="6">#REF!</definedName>
    <definedName name="hanxang20">#REF!</definedName>
    <definedName name="hanxang9" localSheetId="0">#REF!</definedName>
    <definedName name="hanxang9" localSheetId="3">#REF!</definedName>
    <definedName name="hanxang9" localSheetId="8">#REF!</definedName>
    <definedName name="hanxang9" localSheetId="7">#REF!</definedName>
    <definedName name="hanxang9" localSheetId="6">#REF!</definedName>
    <definedName name="hanxang9">#REF!</definedName>
    <definedName name="hanxoaychieu23" localSheetId="0">#REF!</definedName>
    <definedName name="hanxoaychieu23" localSheetId="3">#REF!</definedName>
    <definedName name="hanxoaychieu23" localSheetId="8">#REF!</definedName>
    <definedName name="hanxoaychieu23" localSheetId="7">#REF!</definedName>
    <definedName name="hanxoaychieu23" localSheetId="6">#REF!</definedName>
    <definedName name="hanxoaychieu23">#REF!</definedName>
    <definedName name="hanxoaychieu29.2" localSheetId="0">#REF!</definedName>
    <definedName name="hanxoaychieu29.2" localSheetId="3">#REF!</definedName>
    <definedName name="hanxoaychieu29.2" localSheetId="8">#REF!</definedName>
    <definedName name="hanxoaychieu29.2" localSheetId="7">#REF!</definedName>
    <definedName name="hanxoaychieu29.2" localSheetId="6">#REF!</definedName>
    <definedName name="hanxoaychieu29.2">#REF!</definedName>
    <definedName name="hanxoaychieu33.5" localSheetId="0">#REF!</definedName>
    <definedName name="hanxoaychieu33.5" localSheetId="3">#REF!</definedName>
    <definedName name="hanxoaychieu33.5" localSheetId="8">#REF!</definedName>
    <definedName name="hanxoaychieu33.5" localSheetId="7">#REF!</definedName>
    <definedName name="hanxoaychieu33.5" localSheetId="6">#REF!</definedName>
    <definedName name="hanxoaychieu33.5">#REF!</definedName>
    <definedName name="Hang_muc_khac" localSheetId="0">#REF!</definedName>
    <definedName name="Hang_muc_khac" localSheetId="3">#REF!</definedName>
    <definedName name="Hang_muc_khac" localSheetId="8">#REF!</definedName>
    <definedName name="Hang_muc_khac" localSheetId="7">#REF!</definedName>
    <definedName name="Hang_muc_khac" localSheetId="6">#REF!</definedName>
    <definedName name="Hang_muc_khac">#REF!</definedName>
    <definedName name="hangmuc">#REF!</definedName>
    <definedName name="HaoKT">#REF!</definedName>
    <definedName name="HapCKVA" localSheetId="0">#REF!</definedName>
    <definedName name="HapCKVA" localSheetId="3">#REF!</definedName>
    <definedName name="HapCKVA" localSheetId="8">#REF!</definedName>
    <definedName name="HapCKVA" localSheetId="7">#REF!</definedName>
    <definedName name="HapCKVA" localSheetId="6">#REF!</definedName>
    <definedName name="HapCKVA">#REF!</definedName>
    <definedName name="HapCKvar" localSheetId="0">#REF!</definedName>
    <definedName name="HapCKvar" localSheetId="3">#REF!</definedName>
    <definedName name="HapCKvar" localSheetId="8">#REF!</definedName>
    <definedName name="HapCKvar" localSheetId="7">#REF!</definedName>
    <definedName name="HapCKvar" localSheetId="6">#REF!</definedName>
    <definedName name="HapCKvar">#REF!</definedName>
    <definedName name="HapCKW" localSheetId="0">#REF!</definedName>
    <definedName name="HapCKW" localSheetId="3">#REF!</definedName>
    <definedName name="HapCKW" localSheetId="8">#REF!</definedName>
    <definedName name="HapCKW" localSheetId="7">#REF!</definedName>
    <definedName name="HapCKW" localSheetId="6">#REF!</definedName>
    <definedName name="HapCKW">#REF!</definedName>
    <definedName name="HapIKVA" localSheetId="0">#REF!</definedName>
    <definedName name="HapIKVA" localSheetId="3">#REF!</definedName>
    <definedName name="HapIKVA" localSheetId="8">#REF!</definedName>
    <definedName name="HapIKVA" localSheetId="7">#REF!</definedName>
    <definedName name="HapIKVA" localSheetId="6">#REF!</definedName>
    <definedName name="HapIKVA">#REF!</definedName>
    <definedName name="HapIKvar" localSheetId="0">#REF!</definedName>
    <definedName name="HapIKvar" localSheetId="3">#REF!</definedName>
    <definedName name="HapIKvar" localSheetId="8">#REF!</definedName>
    <definedName name="HapIKvar" localSheetId="7">#REF!</definedName>
    <definedName name="HapIKvar" localSheetId="6">#REF!</definedName>
    <definedName name="HapIKvar">#REF!</definedName>
    <definedName name="HapIKW" localSheetId="0">#REF!</definedName>
    <definedName name="HapIKW" localSheetId="3">#REF!</definedName>
    <definedName name="HapIKW" localSheetId="8">#REF!</definedName>
    <definedName name="HapIKW" localSheetId="7">#REF!</definedName>
    <definedName name="HapIKW" localSheetId="6">#REF!</definedName>
    <definedName name="HapIKW">#REF!</definedName>
    <definedName name="HapKVA" localSheetId="0">#REF!</definedName>
    <definedName name="HapKVA" localSheetId="3">#REF!</definedName>
    <definedName name="HapKVA" localSheetId="8">#REF!</definedName>
    <definedName name="HapKVA" localSheetId="7">#REF!</definedName>
    <definedName name="HapKVA" localSheetId="6">#REF!</definedName>
    <definedName name="HapKVA">#REF!</definedName>
    <definedName name="HapSKVA" localSheetId="0">#REF!</definedName>
    <definedName name="HapSKVA" localSheetId="3">#REF!</definedName>
    <definedName name="HapSKVA" localSheetId="8">#REF!</definedName>
    <definedName name="HapSKVA" localSheetId="7">#REF!</definedName>
    <definedName name="HapSKVA" localSheetId="6">#REF!</definedName>
    <definedName name="HapSKVA">#REF!</definedName>
    <definedName name="HapSKW" localSheetId="0">#REF!</definedName>
    <definedName name="HapSKW" localSheetId="3">#REF!</definedName>
    <definedName name="HapSKW" localSheetId="8">#REF!</definedName>
    <definedName name="HapSKW" localSheetId="7">#REF!</definedName>
    <definedName name="HapSKW" localSheetId="6">#REF!</definedName>
    <definedName name="HapSKW">#REF!</definedName>
    <definedName name="HarvestingWage">#REF!</definedName>
    <definedName name="hathe">#REF!</definedName>
    <definedName name="hau">#REF!</definedName>
    <definedName name="hb" localSheetId="0">#REF!</definedName>
    <definedName name="hb" localSheetId="3">#REF!</definedName>
    <definedName name="hb" localSheetId="8">#REF!</definedName>
    <definedName name="hb" localSheetId="7">#REF!</definedName>
    <definedName name="hb" localSheetId="6">#REF!</definedName>
    <definedName name="hb">#REF!</definedName>
    <definedName name="hban" localSheetId="0">#REF!</definedName>
    <definedName name="hban" localSheetId="3">#REF!</definedName>
    <definedName name="hban" localSheetId="8">#REF!</definedName>
    <definedName name="hban" localSheetId="7">#REF!</definedName>
    <definedName name="hban" localSheetId="6">#REF!</definedName>
    <definedName name="hban">#REF!</definedName>
    <definedName name="Hbb">#REF!</definedName>
    <definedName name="HBC">#REF!</definedName>
    <definedName name="HbHcOnOff" localSheetId="0">#REF!</definedName>
    <definedName name="HbHcOnOff" localSheetId="3">#REF!</definedName>
    <definedName name="HbHcOnOff" localSheetId="8">#REF!</definedName>
    <definedName name="HbHcOnOff" localSheetId="7">#REF!</definedName>
    <definedName name="HbHcOnOff" localSheetId="6">#REF!</definedName>
    <definedName name="HbHcOnOff">#REF!</definedName>
    <definedName name="HBL">#REF!</definedName>
    <definedName name="HBTFF" localSheetId="0">#REF!</definedName>
    <definedName name="HBTFF" localSheetId="3">#REF!</definedName>
    <definedName name="HBTFF" localSheetId="8">#REF!</definedName>
    <definedName name="HBTFF" localSheetId="7">#REF!</definedName>
    <definedName name="HBTFF" localSheetId="6">#REF!</definedName>
    <definedName name="HBTFF">#REF!</definedName>
    <definedName name="Hbtt">#REF!</definedName>
    <definedName name="hc0.75">#REF!</definedName>
    <definedName name="Hcb">#REF!</definedName>
    <definedName name="hcd" localSheetId="0">#REF!</definedName>
    <definedName name="hcd" localSheetId="3">#REF!</definedName>
    <definedName name="hcd" localSheetId="8">#REF!</definedName>
    <definedName name="hcd" localSheetId="7">#REF!</definedName>
    <definedName name="hcd" localSheetId="6">#REF!</definedName>
    <definedName name="hcd">#REF!</definedName>
    <definedName name="HCM" localSheetId="0">#REF!</definedName>
    <definedName name="HCM" localSheetId="3">#REF!</definedName>
    <definedName name="HCM" localSheetId="8">#REF!</definedName>
    <definedName name="HCM" localSheetId="7">#REF!</definedName>
    <definedName name="HCM" localSheetId="6">#REF!</definedName>
    <definedName name="HCM">#REF!</definedName>
    <definedName name="HCPH">#REF!</definedName>
    <definedName name="HCS">#REF!</definedName>
    <definedName name="hct" localSheetId="0">#REF!</definedName>
    <definedName name="hct" localSheetId="3">#REF!</definedName>
    <definedName name="hct" localSheetId="8">#REF!</definedName>
    <definedName name="hct" localSheetId="7">#REF!</definedName>
    <definedName name="hct" localSheetId="6">#REF!</definedName>
    <definedName name="hct">#REF!</definedName>
    <definedName name="Hctt">#REF!</definedName>
    <definedName name="HCU">#REF!</definedName>
    <definedName name="Hdao">0.3</definedName>
    <definedName name="Hdap">5.2</definedName>
    <definedName name="Hdb">#REF!</definedName>
    <definedName name="HDC">#REF!</definedName>
    <definedName name="hdd">#REF!</definedName>
    <definedName name="hdi" localSheetId="0">#REF!</definedName>
    <definedName name="hdi" localSheetId="3">#REF!</definedName>
    <definedName name="hdi" localSheetId="8">#REF!</definedName>
    <definedName name="hdi" localSheetId="7">#REF!</definedName>
    <definedName name="hdi" localSheetId="6">#REF!</definedName>
    <definedName name="hdi">#REF!</definedName>
    <definedName name="Hdk">#REF!</definedName>
    <definedName name="Hdtt">#REF!</definedName>
    <definedName name="HDU">#REF!</definedName>
    <definedName name="HDVDT" localSheetId="0" hidden="1">#REF!</definedName>
    <definedName name="HDVDT" localSheetId="3" hidden="1">#REF!</definedName>
    <definedName name="HDVDT" localSheetId="8" hidden="1">#REF!</definedName>
    <definedName name="HDVDT" localSheetId="7" hidden="1">#REF!</definedName>
    <definedName name="HDVDT" localSheetId="6" hidden="1">#REF!</definedName>
    <definedName name="HDVDT" hidden="1">#REF!</definedName>
    <definedName name="He" localSheetId="0">#REF!</definedName>
    <definedName name="He" localSheetId="3">#REF!</definedName>
    <definedName name="He" localSheetId="8">#REF!</definedName>
    <definedName name="He" localSheetId="7">#REF!</definedName>
    <definedName name="He" localSheetId="6">#REF!</definedName>
    <definedName name="He">#REF!</definedName>
    <definedName name="He_so">#REF!</definedName>
    <definedName name="HE_SO_KHO_KHAN_CANG_DAY" localSheetId="0">#REF!</definedName>
    <definedName name="HE_SO_KHO_KHAN_CANG_DAY" localSheetId="3">#REF!</definedName>
    <definedName name="HE_SO_KHO_KHAN_CANG_DAY" localSheetId="8">#REF!</definedName>
    <definedName name="HE_SO_KHO_KHAN_CANG_DAY" localSheetId="7">#REF!</definedName>
    <definedName name="HE_SO_KHO_KHAN_CANG_DAY" localSheetId="6">#REF!</definedName>
    <definedName name="HE_SO_KHO_KHAN_CANG_DAY">#REF!</definedName>
    <definedName name="Heä_soá_laép_xaø_H">1.7</definedName>
    <definedName name="heä_soá_sình_laày" localSheetId="0">#REF!</definedName>
    <definedName name="heä_soá_sình_laày" localSheetId="3">#REF!</definedName>
    <definedName name="heä_soá_sình_laày" localSheetId="8">#REF!</definedName>
    <definedName name="heä_soá_sình_laày" localSheetId="7">#REF!</definedName>
    <definedName name="heä_soá_sình_laày" localSheetId="6">#REF!</definedName>
    <definedName name="heä_soá_sình_laày">#REF!</definedName>
    <definedName name="héc">#REF!</definedName>
    <definedName name="height" localSheetId="0">#REF!</definedName>
    <definedName name="height" localSheetId="3">#REF!</definedName>
    <definedName name="height" localSheetId="8">#REF!</definedName>
    <definedName name="height" localSheetId="7">#REF!</definedName>
    <definedName name="height" localSheetId="6">#REF!</definedName>
    <definedName name="height">#REF!</definedName>
    <definedName name="Hello" localSheetId="0">#REF!</definedName>
    <definedName name="Hello" localSheetId="3">#REF!</definedName>
    <definedName name="Hello" localSheetId="8">#REF!</definedName>
    <definedName name="Hello" localSheetId="7">#REF!</definedName>
    <definedName name="Hello" localSheetId="6">#REF!</definedName>
    <definedName name="Hello">#REF!</definedName>
    <definedName name="Heso" localSheetId="12">'[5]MT DPin (2)'!$BP$99</definedName>
    <definedName name="Heso">'[5]MT DPin (2)'!$BP$99</definedName>
    <definedName name="hesoC" localSheetId="0">#REF!</definedName>
    <definedName name="hesoC" localSheetId="3">#REF!</definedName>
    <definedName name="hesoC" localSheetId="8">#REF!</definedName>
    <definedName name="hesoC" localSheetId="7">#REF!</definedName>
    <definedName name="hesoC" localSheetId="6">#REF!</definedName>
    <definedName name="hesoC">#REF!</definedName>
    <definedName name="HeSoPhuPhi" localSheetId="0">#REF!</definedName>
    <definedName name="HeSoPhuPhi" localSheetId="3">#REF!</definedName>
    <definedName name="HeSoPhuPhi" localSheetId="8">#REF!</definedName>
    <definedName name="HeSoPhuPhi" localSheetId="7">#REF!</definedName>
    <definedName name="HeSoPhuPhi" localSheetId="6">#REF!</definedName>
    <definedName name="HeSoPhuPhi">#REF!</definedName>
    <definedName name="HF">#REF!</definedName>
    <definedName name="hfdsh" localSheetId="0" hidden="1">#REF!</definedName>
    <definedName name="hfdsh" localSheetId="3" hidden="1">#REF!</definedName>
    <definedName name="hfdsh" localSheetId="8" hidden="1">#REF!</definedName>
    <definedName name="hfdsh" localSheetId="7" hidden="1">#REF!</definedName>
    <definedName name="hfdsh" localSheetId="6" hidden="1">#REF!</definedName>
    <definedName name="hfdsh" hidden="1">#REF!</definedName>
    <definedName name="HFFTSF" localSheetId="0">#REF!</definedName>
    <definedName name="HFFTSF" localSheetId="3">#REF!</definedName>
    <definedName name="HFFTSF" localSheetId="8">#REF!</definedName>
    <definedName name="HFFTSF" localSheetId="7">#REF!</definedName>
    <definedName name="HFFTSF" localSheetId="6">#REF!</definedName>
    <definedName name="HFFTSF">#REF!</definedName>
    <definedName name="HFFTRB" localSheetId="0">#REF!</definedName>
    <definedName name="HFFTRB" localSheetId="3">#REF!</definedName>
    <definedName name="HFFTRB" localSheetId="8">#REF!</definedName>
    <definedName name="HFFTRB" localSheetId="7">#REF!</definedName>
    <definedName name="HFFTRB" localSheetId="6">#REF!</definedName>
    <definedName name="HFFTRB">#REF!</definedName>
    <definedName name="Hg">#REF!</definedName>
    <definedName name="HGLTB" localSheetId="0">#REF!</definedName>
    <definedName name="HGLTB" localSheetId="3">#REF!</definedName>
    <definedName name="HGLTB" localSheetId="8">#REF!</definedName>
    <definedName name="HGLTB" localSheetId="7">#REF!</definedName>
    <definedName name="HGLTB" localSheetId="6">#REF!</definedName>
    <definedName name="HGLTB">#REF!</definedName>
    <definedName name="hh" localSheetId="0">#REF!</definedName>
    <definedName name="hh" localSheetId="3">#REF!</definedName>
    <definedName name="hh" localSheetId="8">#REF!</definedName>
    <definedName name="hh" localSheetId="7">#REF!</definedName>
    <definedName name="hh" localSheetId="6">#REF!</definedName>
    <definedName name="hh">#REF!</definedName>
    <definedName name="HH10HT" localSheetId="0">#REF!</definedName>
    <definedName name="HH10HT" localSheetId="3">#REF!</definedName>
    <definedName name="HH10HT" localSheetId="8">#REF!</definedName>
    <definedName name="HH10HT" localSheetId="7">#REF!</definedName>
    <definedName name="HH10HT" localSheetId="6">#REF!</definedName>
    <definedName name="HH10HT">#REF!</definedName>
    <definedName name="HH11HT" localSheetId="0">#REF!</definedName>
    <definedName name="HH11HT" localSheetId="3">#REF!</definedName>
    <definedName name="HH11HT" localSheetId="8">#REF!</definedName>
    <definedName name="HH11HT" localSheetId="7">#REF!</definedName>
    <definedName name="HH11HT" localSheetId="6">#REF!</definedName>
    <definedName name="HH11HT">#REF!</definedName>
    <definedName name="HH12HT" localSheetId="0">#REF!</definedName>
    <definedName name="HH12HT" localSheetId="3">#REF!</definedName>
    <definedName name="HH12HT" localSheetId="8">#REF!</definedName>
    <definedName name="HH12HT" localSheetId="7">#REF!</definedName>
    <definedName name="HH12HT" localSheetId="6">#REF!</definedName>
    <definedName name="HH12HT">#REF!</definedName>
    <definedName name="HH13HT" localSheetId="0">#REF!</definedName>
    <definedName name="HH13HT" localSheetId="3">#REF!</definedName>
    <definedName name="HH13HT" localSheetId="8">#REF!</definedName>
    <definedName name="HH13HT" localSheetId="7">#REF!</definedName>
    <definedName name="HH13HT" localSheetId="6">#REF!</definedName>
    <definedName name="HH13HT">#REF!</definedName>
    <definedName name="HH14HT" localSheetId="0">#REF!</definedName>
    <definedName name="HH14HT" localSheetId="3">#REF!</definedName>
    <definedName name="HH14HT" localSheetId="8">#REF!</definedName>
    <definedName name="HH14HT" localSheetId="7">#REF!</definedName>
    <definedName name="HH14HT" localSheetId="6">#REF!</definedName>
    <definedName name="HH14HT">#REF!</definedName>
    <definedName name="HH17HT" localSheetId="0">#REF!</definedName>
    <definedName name="HH17HT" localSheetId="3">#REF!</definedName>
    <definedName name="HH17HT" localSheetId="8">#REF!</definedName>
    <definedName name="HH17HT" localSheetId="7">#REF!</definedName>
    <definedName name="HH17HT" localSheetId="6">#REF!</definedName>
    <definedName name="HH17HT">#REF!</definedName>
    <definedName name="HH18HT" localSheetId="0">#REF!</definedName>
    <definedName name="HH18HT" localSheetId="3">#REF!</definedName>
    <definedName name="HH18HT" localSheetId="8">#REF!</definedName>
    <definedName name="HH18HT" localSheetId="7">#REF!</definedName>
    <definedName name="HH18HT" localSheetId="6">#REF!</definedName>
    <definedName name="HH18HT">#REF!</definedName>
    <definedName name="HH1HT" localSheetId="0">#REF!</definedName>
    <definedName name="HH1HT" localSheetId="3">#REF!</definedName>
    <definedName name="HH1HT" localSheetId="8">#REF!</definedName>
    <definedName name="HH1HT" localSheetId="7">#REF!</definedName>
    <definedName name="HH1HT" localSheetId="6">#REF!</definedName>
    <definedName name="HH1HT">#REF!</definedName>
    <definedName name="HH21HT" localSheetId="0">#REF!</definedName>
    <definedName name="HH21HT" localSheetId="3">#REF!</definedName>
    <definedName name="HH21HT" localSheetId="8">#REF!</definedName>
    <definedName name="HH21HT" localSheetId="7">#REF!</definedName>
    <definedName name="HH21HT" localSheetId="6">#REF!</definedName>
    <definedName name="HH21HT">#REF!</definedName>
    <definedName name="HH22HT" localSheetId="0">#REF!</definedName>
    <definedName name="HH22HT" localSheetId="3">#REF!</definedName>
    <definedName name="HH22HT" localSheetId="8">#REF!</definedName>
    <definedName name="HH22HT" localSheetId="7">#REF!</definedName>
    <definedName name="HH22HT" localSheetId="6">#REF!</definedName>
    <definedName name="HH22HT">#REF!</definedName>
    <definedName name="HH23HT" localSheetId="0">#REF!</definedName>
    <definedName name="HH23HT" localSheetId="3">#REF!</definedName>
    <definedName name="HH23HT" localSheetId="8">#REF!</definedName>
    <definedName name="HH23HT" localSheetId="7">#REF!</definedName>
    <definedName name="HH23HT" localSheetId="6">#REF!</definedName>
    <definedName name="HH23HT">#REF!</definedName>
    <definedName name="HH24HT" localSheetId="0">#REF!</definedName>
    <definedName name="HH24HT" localSheetId="3">#REF!</definedName>
    <definedName name="HH24HT" localSheetId="8">#REF!</definedName>
    <definedName name="HH24HT" localSheetId="7">#REF!</definedName>
    <definedName name="HH24HT" localSheetId="6">#REF!</definedName>
    <definedName name="HH24HT">#REF!</definedName>
    <definedName name="HH25HT" localSheetId="0">#REF!</definedName>
    <definedName name="HH25HT" localSheetId="3">#REF!</definedName>
    <definedName name="HH25HT" localSheetId="8">#REF!</definedName>
    <definedName name="HH25HT" localSheetId="7">#REF!</definedName>
    <definedName name="HH25HT" localSheetId="6">#REF!</definedName>
    <definedName name="HH25HT">#REF!</definedName>
    <definedName name="HH26HT" localSheetId="0">#REF!</definedName>
    <definedName name="HH26HT" localSheetId="3">#REF!</definedName>
    <definedName name="HH26HT" localSheetId="8">#REF!</definedName>
    <definedName name="HH26HT" localSheetId="7">#REF!</definedName>
    <definedName name="HH26HT" localSheetId="6">#REF!</definedName>
    <definedName name="HH26HT">#REF!</definedName>
    <definedName name="HH2HT" localSheetId="0">#REF!</definedName>
    <definedName name="HH2HT" localSheetId="3">#REF!</definedName>
    <definedName name="HH2HT" localSheetId="8">#REF!</definedName>
    <definedName name="HH2HT" localSheetId="7">#REF!</definedName>
    <definedName name="HH2HT" localSheetId="6">#REF!</definedName>
    <definedName name="HH2HT">#REF!</definedName>
    <definedName name="HH3HT" localSheetId="0">#REF!</definedName>
    <definedName name="HH3HT" localSheetId="3">#REF!</definedName>
    <definedName name="HH3HT" localSheetId="8">#REF!</definedName>
    <definedName name="HH3HT" localSheetId="7">#REF!</definedName>
    <definedName name="HH3HT" localSheetId="6">#REF!</definedName>
    <definedName name="HH3HT">#REF!</definedName>
    <definedName name="HH4HT" localSheetId="0">#REF!</definedName>
    <definedName name="HH4HT" localSheetId="3">#REF!</definedName>
    <definedName name="HH4HT" localSheetId="8">#REF!</definedName>
    <definedName name="HH4HT" localSheetId="7">#REF!</definedName>
    <definedName name="HH4HT" localSheetId="6">#REF!</definedName>
    <definedName name="HH4HT">#REF!</definedName>
    <definedName name="HH5HT" localSheetId="0">#REF!</definedName>
    <definedName name="HH5HT" localSheetId="3">#REF!</definedName>
    <definedName name="HH5HT" localSheetId="8">#REF!</definedName>
    <definedName name="HH5HT" localSheetId="7">#REF!</definedName>
    <definedName name="HH5HT" localSheetId="6">#REF!</definedName>
    <definedName name="HH5HT">#REF!</definedName>
    <definedName name="HH6HT" localSheetId="0">#REF!</definedName>
    <definedName name="HH6HT" localSheetId="3">#REF!</definedName>
    <definedName name="HH6HT" localSheetId="8">#REF!</definedName>
    <definedName name="HH6HT" localSheetId="7">#REF!</definedName>
    <definedName name="HH6HT" localSheetId="6">#REF!</definedName>
    <definedName name="HH6HT">#REF!</definedName>
    <definedName name="HH7HT" localSheetId="0">#REF!</definedName>
    <definedName name="HH7HT" localSheetId="3">#REF!</definedName>
    <definedName name="HH7HT" localSheetId="8">#REF!</definedName>
    <definedName name="HH7HT" localSheetId="7">#REF!</definedName>
    <definedName name="HH7HT" localSheetId="6">#REF!</definedName>
    <definedName name="HH7HT">#REF!</definedName>
    <definedName name="HH8HT" localSheetId="0">#REF!</definedName>
    <definedName name="HH8HT" localSheetId="3">#REF!</definedName>
    <definedName name="HH8HT" localSheetId="8">#REF!</definedName>
    <definedName name="HH8HT" localSheetId="7">#REF!</definedName>
    <definedName name="HH8HT" localSheetId="6">#REF!</definedName>
    <definedName name="HH8HT">#REF!</definedName>
    <definedName name="HH9HT" localSheetId="0">#REF!</definedName>
    <definedName name="HH9HT" localSheetId="3">#REF!</definedName>
    <definedName name="HH9HT" localSheetId="8">#REF!</definedName>
    <definedName name="HH9HT" localSheetId="7">#REF!</definedName>
    <definedName name="HH9HT" localSheetId="6">#REF!</definedName>
    <definedName name="HH9HT">#REF!</definedName>
    <definedName name="HHcat" localSheetId="0">#REF!</definedName>
    <definedName name="HHcat" localSheetId="3">#REF!</definedName>
    <definedName name="HHcat" localSheetId="8">#REF!</definedName>
    <definedName name="HHcat" localSheetId="7">#REF!</definedName>
    <definedName name="HHcat" localSheetId="6">#REF!</definedName>
    <definedName name="HHcat">#REF!</definedName>
    <definedName name="HHda" localSheetId="0">#REF!</definedName>
    <definedName name="HHda" localSheetId="3">#REF!</definedName>
    <definedName name="HHda" localSheetId="8">#REF!</definedName>
    <definedName name="HHda" localSheetId="7">#REF!</definedName>
    <definedName name="HHda" localSheetId="6">#REF!</definedName>
    <definedName name="HHda">#REF!</definedName>
    <definedName name="hhhh" localSheetId="0">#REF!</definedName>
    <definedName name="hhhh" localSheetId="3">#REF!</definedName>
    <definedName name="hhhh" localSheetId="8">#REF!</definedName>
    <definedName name="hhhh" localSheetId="7">#REF!</definedName>
    <definedName name="hhhh" localSheetId="6">#REF!</definedName>
    <definedName name="hhhh">#REF!</definedName>
    <definedName name="HHHT" localSheetId="0">#REF!</definedName>
    <definedName name="HHHT" localSheetId="3">#REF!</definedName>
    <definedName name="HHHT" localSheetId="8">#REF!</definedName>
    <definedName name="HHHT" localSheetId="7">#REF!</definedName>
    <definedName name="HHHT" localSheetId="6">#REF!</definedName>
    <definedName name="HHHT">#REF!</definedName>
    <definedName name="HHIC">#REF!</definedName>
    <definedName name="HHT">#REF!</definedName>
    <definedName name="HHTT" localSheetId="0">#REF!</definedName>
    <definedName name="HHTT" localSheetId="3">#REF!</definedName>
    <definedName name="HHTT" localSheetId="8">#REF!</definedName>
    <definedName name="HHTT" localSheetId="7">#REF!</definedName>
    <definedName name="HHTT" localSheetId="6">#REF!</definedName>
    <definedName name="HHTT">#REF!</definedName>
    <definedName name="HiddenRows" localSheetId="0" hidden="1">#REF!</definedName>
    <definedName name="HiddenRows" localSheetId="3" hidden="1">#REF!</definedName>
    <definedName name="HiddenRows" localSheetId="8" hidden="1">#REF!</definedName>
    <definedName name="HiddenRows" localSheetId="7" hidden="1">#REF!</definedName>
    <definedName name="HiddenRows" localSheetId="6" hidden="1">#REF!</definedName>
    <definedName name="HiddenRows" hidden="1">#REF!</definedName>
    <definedName name="hien" localSheetId="0">#REF!</definedName>
    <definedName name="hien" localSheetId="3">#REF!</definedName>
    <definedName name="hien" localSheetId="8">#REF!</definedName>
    <definedName name="hien" localSheetId="7">#REF!</definedName>
    <definedName name="hien" localSheetId="6">#REF!</definedName>
    <definedName name="hien">#REF!</definedName>
    <definedName name="Hinh_thuc">"bangtra"</definedName>
    <definedName name="HiÕu" localSheetId="0">#REF!</definedName>
    <definedName name="HiÕu" localSheetId="3">#REF!</definedName>
    <definedName name="HiÕu" localSheetId="8">#REF!</definedName>
    <definedName name="HiÕu" localSheetId="7">#REF!</definedName>
    <definedName name="HiÕu" localSheetId="6">#REF!</definedName>
    <definedName name="HiÕu">#REF!</definedName>
    <definedName name="hjjkl" localSheetId="12" hidden="1">{"'Sheet1'!$L$16"}</definedName>
    <definedName name="hj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 localSheetId="0">#REF!</definedName>
    <definedName name="HM" localSheetId="3">#REF!</definedName>
    <definedName name="HM" localSheetId="8">#REF!</definedName>
    <definedName name="HM" localSheetId="7">#REF!</definedName>
    <definedName name="HM" localSheetId="6">#REF!</definedName>
    <definedName name="HM">#REF!</definedName>
    <definedName name="HMLK" localSheetId="0">#REF!</definedName>
    <definedName name="HMLK" localSheetId="3">#REF!</definedName>
    <definedName name="HMLK" localSheetId="8">#REF!</definedName>
    <definedName name="HMLK" localSheetId="7">#REF!</definedName>
    <definedName name="HMLK" localSheetId="6">#REF!</definedName>
    <definedName name="HMLK">#REF!</definedName>
    <definedName name="HMNAM" localSheetId="0">#REF!</definedName>
    <definedName name="HMNAM" localSheetId="3">#REF!</definedName>
    <definedName name="HMNAM" localSheetId="8">#REF!</definedName>
    <definedName name="HMNAM" localSheetId="7">#REF!</definedName>
    <definedName name="HMNAM" localSheetId="6">#REF!</definedName>
    <definedName name="HMNAM">#REF!</definedName>
    <definedName name="HMÑK" localSheetId="0">#REF!</definedName>
    <definedName name="HMÑK" localSheetId="3">#REF!</definedName>
    <definedName name="HMÑK" localSheetId="8">#REF!</definedName>
    <definedName name="HMÑK" localSheetId="7">#REF!</definedName>
    <definedName name="HMÑK" localSheetId="6">#REF!</definedName>
    <definedName name="HMÑK">#REF!</definedName>
    <definedName name="Hmong">#REF!</definedName>
    <definedName name="HMPS" localSheetId="0">#REF!</definedName>
    <definedName name="HMPS" localSheetId="3">#REF!</definedName>
    <definedName name="HMPS" localSheetId="8">#REF!</definedName>
    <definedName name="HMPS" localSheetId="7">#REF!</definedName>
    <definedName name="HMPS" localSheetId="6">#REF!</definedName>
    <definedName name="HMPS">#REF!</definedName>
    <definedName name="ho" localSheetId="0">#REF!</definedName>
    <definedName name="ho" localSheetId="3">#REF!</definedName>
    <definedName name="ho" localSheetId="8">#REF!</definedName>
    <definedName name="ho" localSheetId="7">#REF!</definedName>
    <definedName name="ho" localSheetId="6">#REF!</definedName>
    <definedName name="ho">#REF!</definedName>
    <definedName name="hÖ_sè_vËt_liÖu_ho__b_nh">#REF!</definedName>
    <definedName name="hoc">55000</definedName>
    <definedName name="HOCMON">#REF!</definedName>
    <definedName name="HoI" localSheetId="0">#REF!</definedName>
    <definedName name="HoI" localSheetId="3">#REF!</definedName>
    <definedName name="HoI" localSheetId="8">#REF!</definedName>
    <definedName name="HoI" localSheetId="7">#REF!</definedName>
    <definedName name="HoI" localSheetId="6">#REF!</definedName>
    <definedName name="HoI">#REF!</definedName>
    <definedName name="HoII" localSheetId="0">#REF!</definedName>
    <definedName name="HoII" localSheetId="3">#REF!</definedName>
    <definedName name="HoII" localSheetId="8">#REF!</definedName>
    <definedName name="HoII" localSheetId="7">#REF!</definedName>
    <definedName name="HoII" localSheetId="6">#REF!</definedName>
    <definedName name="HoII">#REF!</definedName>
    <definedName name="HoIII" localSheetId="0">#REF!</definedName>
    <definedName name="HoIII" localSheetId="3">#REF!</definedName>
    <definedName name="HoIII" localSheetId="8">#REF!</definedName>
    <definedName name="HoIII" localSheetId="7">#REF!</definedName>
    <definedName name="HoIII" localSheetId="6">#REF!</definedName>
    <definedName name="HoIII">#REF!</definedName>
    <definedName name="holan" localSheetId="0">#REF!</definedName>
    <definedName name="holan" localSheetId="3">#REF!</definedName>
    <definedName name="holan" localSheetId="8">#REF!</definedName>
    <definedName name="holan" localSheetId="7">#REF!</definedName>
    <definedName name="holan" localSheetId="6">#REF!</definedName>
    <definedName name="holan">#REF!</definedName>
    <definedName name="HOME_MANP" localSheetId="0">#REF!</definedName>
    <definedName name="HOME_MANP" localSheetId="3">#REF!</definedName>
    <definedName name="HOME_MANP" localSheetId="8">#REF!</definedName>
    <definedName name="HOME_MANP" localSheetId="7">#REF!</definedName>
    <definedName name="HOME_MANP" localSheetId="6">#REF!</definedName>
    <definedName name="HOME_MANP">#REF!</definedName>
    <definedName name="HOMEOFFICE_COST" localSheetId="0">#REF!</definedName>
    <definedName name="HOMEOFFICE_COST" localSheetId="3">#REF!</definedName>
    <definedName name="HOMEOFFICE_COST" localSheetId="8">#REF!</definedName>
    <definedName name="HOMEOFFICE_COST" localSheetId="7">#REF!</definedName>
    <definedName name="HOMEOFFICE_COST" localSheetId="6">#REF!</definedName>
    <definedName name="HOMEOFFICE_COST">#REF!</definedName>
    <definedName name="Hong" localSheetId="12" hidden="1">{"'Sheet1'!$L$16"}</definedName>
    <definedName name="Hong" hidden="1">{"'Sheet1'!$L$16"}</definedName>
    <definedName name="Hong_Quang">#REF!</definedName>
    <definedName name="Hopnoicap">#REF!</definedName>
    <definedName name="hoten" localSheetId="0">#REF!</definedName>
    <definedName name="hoten" localSheetId="3">#REF!</definedName>
    <definedName name="hoten" localSheetId="8">#REF!</definedName>
    <definedName name="hoten" localSheetId="7">#REF!</definedName>
    <definedName name="hoten" localSheetId="6">#REF!</definedName>
    <definedName name="hoten">#REF!</definedName>
    <definedName name="hotrongcay" localSheetId="0">#REF!</definedName>
    <definedName name="hotrongcay" localSheetId="3">#REF!</definedName>
    <definedName name="hotrongcay" localSheetId="8">#REF!</definedName>
    <definedName name="hotrongcay" localSheetId="7">#REF!</definedName>
    <definedName name="hotrongcay" localSheetId="6">#REF!</definedName>
    <definedName name="hotrongcay">#REF!</definedName>
    <definedName name="Hoü_vaì_tãn" localSheetId="0">#REF!</definedName>
    <definedName name="Hoü_vaì_tãn" localSheetId="3">#REF!</definedName>
    <definedName name="Hoü_vaì_tãn" localSheetId="8">#REF!</definedName>
    <definedName name="Hoü_vaì_tãn" localSheetId="7">#REF!</definedName>
    <definedName name="Hoü_vaì_tãn" localSheetId="6">#REF!</definedName>
    <definedName name="Hoü_vaì_tãn">#REF!</definedName>
    <definedName name="House">#REF!</definedName>
    <definedName name="HR">#REF!</definedName>
    <definedName name="HRC">#REF!</definedName>
    <definedName name="hs" localSheetId="0">#REF!</definedName>
    <definedName name="hs" localSheetId="3">#REF!</definedName>
    <definedName name="hs" localSheetId="8">#REF!</definedName>
    <definedName name="hs" localSheetId="7">#REF!</definedName>
    <definedName name="hs" localSheetId="6">#REF!</definedName>
    <definedName name="hs">#REF!</definedName>
    <definedName name="hs_" localSheetId="0">#REF!</definedName>
    <definedName name="hs_" localSheetId="3">#REF!</definedName>
    <definedName name="hs_" localSheetId="8">#REF!</definedName>
    <definedName name="hs_" localSheetId="7">#REF!</definedName>
    <definedName name="hs_" localSheetId="6">#REF!</definedName>
    <definedName name="hs_">#REF!</definedName>
    <definedName name="HS_may" localSheetId="0">#REF!</definedName>
    <definedName name="HS_may" localSheetId="3">#REF!</definedName>
    <definedName name="HS_may" localSheetId="8">#REF!</definedName>
    <definedName name="HS_may" localSheetId="7">#REF!</definedName>
    <definedName name="HS_may" localSheetId="6">#REF!</definedName>
    <definedName name="HS_may">#REF!</definedName>
    <definedName name="Hsc" localSheetId="0">#REF!</definedName>
    <definedName name="Hsc" localSheetId="3">#REF!</definedName>
    <definedName name="Hsc" localSheetId="8">#REF!</definedName>
    <definedName name="Hsc" localSheetId="7">#REF!</definedName>
    <definedName name="Hsc" localSheetId="6">#REF!</definedName>
    <definedName name="Hsc">#REF!</definedName>
    <definedName name="HSCG" localSheetId="0">#REF!</definedName>
    <definedName name="HSCG" localSheetId="3">#REF!</definedName>
    <definedName name="HSCG" localSheetId="8">#REF!</definedName>
    <definedName name="HSCG" localSheetId="7">#REF!</definedName>
    <definedName name="HSCG" localSheetId="6">#REF!</definedName>
    <definedName name="HSCG">#REF!</definedName>
    <definedName name="HSCK">#REF!</definedName>
    <definedName name="HSCT3">0.1</definedName>
    <definedName name="hsd" localSheetId="0">#REF!</definedName>
    <definedName name="hsd" localSheetId="3">#REF!</definedName>
    <definedName name="hsd" localSheetId="8">#REF!</definedName>
    <definedName name="hsd" localSheetId="7">#REF!</definedName>
    <definedName name="hsd" localSheetId="6">#REF!</definedName>
    <definedName name="hsd">#REF!</definedName>
    <definedName name="hsdc" localSheetId="0">#REF!</definedName>
    <definedName name="hsdc" localSheetId="3">#REF!</definedName>
    <definedName name="hsdc" localSheetId="8">#REF!</definedName>
    <definedName name="hsdc" localSheetId="7">#REF!</definedName>
    <definedName name="hsdc" localSheetId="6">#REF!</definedName>
    <definedName name="hsdc">#REF!</definedName>
    <definedName name="hsdc1" localSheetId="0">#REF!</definedName>
    <definedName name="hsdc1" localSheetId="3">#REF!</definedName>
    <definedName name="hsdc1" localSheetId="8">#REF!</definedName>
    <definedName name="hsdc1" localSheetId="7">#REF!</definedName>
    <definedName name="hsdc1" localSheetId="6">#REF!</definedName>
    <definedName name="hsdc1">#REF!</definedName>
    <definedName name="HSDN">2.5</definedName>
    <definedName name="HSFTRB" localSheetId="0">#REF!</definedName>
    <definedName name="HSFTRB" localSheetId="3">#REF!</definedName>
    <definedName name="HSFTRB" localSheetId="8">#REF!</definedName>
    <definedName name="HSFTRB" localSheetId="7">#REF!</definedName>
    <definedName name="HSFTRB" localSheetId="6">#REF!</definedName>
    <definedName name="HSFTRB">#REF!</definedName>
    <definedName name="HSGG" localSheetId="0">#REF!</definedName>
    <definedName name="HSGG" localSheetId="3">#REF!</definedName>
    <definedName name="HSGG" localSheetId="8">#REF!</definedName>
    <definedName name="HSGG" localSheetId="7">#REF!</definedName>
    <definedName name="HSGG" localSheetId="6">#REF!</definedName>
    <definedName name="HSGG">#REF!</definedName>
    <definedName name="HSHH" localSheetId="0">#REF!</definedName>
    <definedName name="HSHH" localSheetId="3">#REF!</definedName>
    <definedName name="HSHH" localSheetId="8">#REF!</definedName>
    <definedName name="HSHH" localSheetId="7">#REF!</definedName>
    <definedName name="HSHH" localSheetId="6">#REF!</definedName>
    <definedName name="HSHH">#REF!</definedName>
    <definedName name="HSHHUT" localSheetId="0">#REF!</definedName>
    <definedName name="HSHHUT" localSheetId="3">#REF!</definedName>
    <definedName name="HSHHUT" localSheetId="8">#REF!</definedName>
    <definedName name="HSHHUT" localSheetId="7">#REF!</definedName>
    <definedName name="HSHHUT" localSheetId="6">#REF!</definedName>
    <definedName name="HSHHUT">#REF!</definedName>
    <definedName name="hsk" localSheetId="0">#REF!</definedName>
    <definedName name="hsk" localSheetId="3">#REF!</definedName>
    <definedName name="hsk" localSheetId="8">#REF!</definedName>
    <definedName name="hsk" localSheetId="7">#REF!</definedName>
    <definedName name="hsk" localSheetId="6">#REF!</definedName>
    <definedName name="hsk">#REF!</definedName>
    <definedName name="HSKK35" localSheetId="0">#REF!</definedName>
    <definedName name="HSKK35" localSheetId="3">#REF!</definedName>
    <definedName name="HSKK35" localSheetId="8">#REF!</definedName>
    <definedName name="HSKK35" localSheetId="7">#REF!</definedName>
    <definedName name="HSKK35" localSheetId="6">#REF!</definedName>
    <definedName name="HSKK35">#REF!</definedName>
    <definedName name="HSlan">#REF!</definedName>
    <definedName name="HSLX" localSheetId="0">#REF!</definedName>
    <definedName name="HSLX" localSheetId="3">#REF!</definedName>
    <definedName name="HSLX" localSheetId="8">#REF!</definedName>
    <definedName name="HSLX" localSheetId="7">#REF!</definedName>
    <definedName name="HSLX" localSheetId="6">#REF!</definedName>
    <definedName name="HSLX">#REF!</definedName>
    <definedName name="HSLXH">1.7</definedName>
    <definedName name="HSLXP" localSheetId="0">#REF!</definedName>
    <definedName name="HSLXP" localSheetId="3">#REF!</definedName>
    <definedName name="HSLXP" localSheetId="8">#REF!</definedName>
    <definedName name="HSLXP" localSheetId="7">#REF!</definedName>
    <definedName name="HSLXP" localSheetId="6">#REF!</definedName>
    <definedName name="HSLXP">#REF!</definedName>
    <definedName name="hsm">1.1289</definedName>
    <definedName name="HSMTC">#REF!</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3">#REF!</definedName>
    <definedName name="HSSL" localSheetId="8">#REF!</definedName>
    <definedName name="HSSL" localSheetId="7">#REF!</definedName>
    <definedName name="HSSL" localSheetId="6">#REF!</definedName>
    <definedName name="HSSL">#REF!</definedName>
    <definedName name="hßm4" localSheetId="0">#REF!</definedName>
    <definedName name="hßm4" localSheetId="3">#REF!</definedName>
    <definedName name="hßm4" localSheetId="8">#REF!</definedName>
    <definedName name="hßm4" localSheetId="7">#REF!</definedName>
    <definedName name="hßm4" localSheetId="6">#REF!</definedName>
    <definedName name="hßm4">#REF!</definedName>
    <definedName name="hstb" localSheetId="0">#REF!</definedName>
    <definedName name="hstb" localSheetId="3">#REF!</definedName>
    <definedName name="hstb" localSheetId="8">#REF!</definedName>
    <definedName name="hstb" localSheetId="7">#REF!</definedName>
    <definedName name="hstb" localSheetId="6">#REF!</definedName>
    <definedName name="hstb">#REF!</definedName>
    <definedName name="hstdtk" localSheetId="0">#REF!</definedName>
    <definedName name="hstdtk" localSheetId="3">#REF!</definedName>
    <definedName name="hstdtk" localSheetId="8">#REF!</definedName>
    <definedName name="hstdtk" localSheetId="7">#REF!</definedName>
    <definedName name="hstdtk" localSheetId="6">#REF!</definedName>
    <definedName name="hstdtk">#REF!</definedName>
    <definedName name="Hstt">#REF!</definedName>
    <definedName name="HSTH" localSheetId="12">'[2]BANCO (3)'!$K$122</definedName>
    <definedName name="HSTH">'[2]BANCO (3)'!$K$122</definedName>
    <definedName name="hsthep" localSheetId="0">#REF!</definedName>
    <definedName name="hsthep" localSheetId="3">#REF!</definedName>
    <definedName name="hsthep" localSheetId="8">#REF!</definedName>
    <definedName name="hsthep" localSheetId="7">#REF!</definedName>
    <definedName name="hsthep" localSheetId="6">#REF!</definedName>
    <definedName name="hsthep">#REF!</definedName>
    <definedName name="HSTHEPDEN">#REF!</definedName>
    <definedName name="hsUd" localSheetId="0">#REF!</definedName>
    <definedName name="hsUd" localSheetId="3">#REF!</definedName>
    <definedName name="hsUd" localSheetId="8">#REF!</definedName>
    <definedName name="hsUd" localSheetId="7">#REF!</definedName>
    <definedName name="hsUd" localSheetId="6">#REF!</definedName>
    <definedName name="hsUd">#REF!</definedName>
    <definedName name="HSVC1" localSheetId="0">#REF!</definedName>
    <definedName name="HSVC1" localSheetId="3">#REF!</definedName>
    <definedName name="HSVC1" localSheetId="8">#REF!</definedName>
    <definedName name="HSVC1" localSheetId="7">#REF!</definedName>
    <definedName name="HSVC1" localSheetId="6">#REF!</definedName>
    <definedName name="HSVC1">#REF!</definedName>
    <definedName name="HSVC2" localSheetId="0">#REF!</definedName>
    <definedName name="HSVC2" localSheetId="3">#REF!</definedName>
    <definedName name="HSVC2" localSheetId="8">#REF!</definedName>
    <definedName name="HSVC2" localSheetId="7">#REF!</definedName>
    <definedName name="HSVC2" localSheetId="6">#REF!</definedName>
    <definedName name="HSVC2">#REF!</definedName>
    <definedName name="HSVC3" localSheetId="0">#REF!</definedName>
    <definedName name="HSVC3" localSheetId="3">#REF!</definedName>
    <definedName name="HSVC3" localSheetId="8">#REF!</definedName>
    <definedName name="HSVC3" localSheetId="7">#REF!</definedName>
    <definedName name="HSVC3" localSheetId="6">#REF!</definedName>
    <definedName name="HSVC3">#REF!</definedName>
    <definedName name="HsVCVLTH">#REF!</definedName>
    <definedName name="hsvl">1</definedName>
    <definedName name="hsvl2">1</definedName>
    <definedName name="HSXA">#REF!</definedName>
    <definedName name="HT" localSheetId="0">#REF!</definedName>
    <definedName name="HT" localSheetId="3">#REF!</definedName>
    <definedName name="HT" localSheetId="8">#REF!</definedName>
    <definedName name="HT" localSheetId="7">#REF!</definedName>
    <definedName name="HT" localSheetId="6">#REF!</definedName>
    <definedName name="HT">#REF!</definedName>
    <definedName name="htdd2003">#REF!</definedName>
    <definedName name="htlm" localSheetId="12" hidden="1">{"'Sheet1'!$L$16"}</definedName>
    <definedName name="htlm" hidden="1">{"'Sheet1'!$L$16"}</definedName>
    <definedName name="HTML_CodePage" hidden="1">950</definedName>
    <definedName name="HTML_Control" localSheetId="1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2" hidden="1">{"'Sheet1'!$L$16"}</definedName>
    <definedName name="HTMT" hidden="1">{"'Sheet1'!$L$16"}</definedName>
    <definedName name="HTMT1" localSheetId="12" hidden="1">{#N/A,#N/A,FALSE,"Sheet1"}</definedName>
    <definedName name="HTMT1" hidden="1">{#N/A,#N/A,FALSE,"Sheet1"}</definedName>
    <definedName name="HTNC" localSheetId="0">#REF!</definedName>
    <definedName name="HTNC" localSheetId="3">#REF!</definedName>
    <definedName name="HTNC" localSheetId="8">#REF!</definedName>
    <definedName name="HTNC" localSheetId="7">#REF!</definedName>
    <definedName name="HTNC" localSheetId="6">#REF!</definedName>
    <definedName name="HTNC">#REF!</definedName>
    <definedName name="HTS">#REF!</definedName>
    <definedName name="Htt">#REF!</definedName>
    <definedName name="HTU">#REF!</definedName>
    <definedName name="HTVC" localSheetId="0">#REF!</definedName>
    <definedName name="HTVC" localSheetId="3">#REF!</definedName>
    <definedName name="HTVC" localSheetId="8">#REF!</definedName>
    <definedName name="HTVC" localSheetId="7">#REF!</definedName>
    <definedName name="HTVC" localSheetId="6">#REF!</definedName>
    <definedName name="HTVC">#REF!</definedName>
    <definedName name="HTVL" localSheetId="0">#REF!</definedName>
    <definedName name="HTVL" localSheetId="3">#REF!</definedName>
    <definedName name="HTVL" localSheetId="8">#REF!</definedName>
    <definedName name="HTVL" localSheetId="7">#REF!</definedName>
    <definedName name="HTVL" localSheetId="6">#REF!</definedName>
    <definedName name="HTVL">#REF!</definedName>
    <definedName name="HTHH" localSheetId="0">#REF!</definedName>
    <definedName name="HTHH" localSheetId="3">#REF!</definedName>
    <definedName name="HTHH" localSheetId="8">#REF!</definedName>
    <definedName name="HTHH" localSheetId="7">#REF!</definedName>
    <definedName name="HTHH" localSheetId="6">#REF!</definedName>
    <definedName name="HTHH">#REF!</definedName>
    <definedName name="Htr">#REF!</definedName>
    <definedName name="htrhrt" localSheetId="12" hidden="1">{"'Sheet1'!$L$16"}</definedName>
    <definedName name="htrhrt" hidden="1">{"'Sheet1'!$L$16"}</definedName>
    <definedName name="hu" localSheetId="12" hidden="1">{"'Sheet1'!$L$16"}</definedName>
    <definedName name="hu" hidden="1">{"'Sheet1'!$L$16"}</definedName>
    <definedName name="HUB" localSheetId="0">#REF!</definedName>
    <definedName name="HUB" localSheetId="3">#REF!</definedName>
    <definedName name="HUB" localSheetId="8">#REF!</definedName>
    <definedName name="HUB" localSheetId="7">#REF!</definedName>
    <definedName name="HUB" localSheetId="6">#REF!</definedName>
    <definedName name="HUB">#REF!</definedName>
    <definedName name="hui" localSheetId="12" hidden="1">{"'Sheet1'!$L$16"}</definedName>
    <definedName name="hui" hidden="1">{"'Sheet1'!$L$16"}</definedName>
    <definedName name="hung" localSheetId="0">#REF!</definedName>
    <definedName name="hung" localSheetId="3">#REF!</definedName>
    <definedName name="hung" localSheetId="8">#REF!</definedName>
    <definedName name="hung" localSheetId="7">#REF!</definedName>
    <definedName name="hung" localSheetId="6">#REF!</definedName>
    <definedName name="hung">#REF!</definedName>
    <definedName name="HUU" localSheetId="12" hidden="1">{"'Sheet1'!$L$16"}</definedName>
    <definedName name="HUU" hidden="1">{"'Sheet1'!$L$16"}</definedName>
    <definedName name="huy" localSheetId="12" hidden="1">{"'Sheet1'!$L$16"}</definedName>
    <definedName name="huy" hidden="1">{"'Sheet1'!$L$16"}</definedName>
    <definedName name="HUYHAN">#REF!</definedName>
    <definedName name="huynh" localSheetId="0" hidden="1">#REF!</definedName>
    <definedName name="huynh" localSheetId="3" hidden="1">#REF!</definedName>
    <definedName name="huynh" localSheetId="8" hidden="1">#REF!</definedName>
    <definedName name="huynh" localSheetId="7" hidden="1">#REF!</definedName>
    <definedName name="huynh" localSheetId="6" hidden="1">#REF!</definedName>
    <definedName name="huynh" hidden="1">#REF!</definedName>
    <definedName name="HV">#N/A</definedName>
    <definedName name="hvac" localSheetId="0">#REF!</definedName>
    <definedName name="hvac" localSheetId="3">#REF!</definedName>
    <definedName name="hvac" localSheetId="8">#REF!</definedName>
    <definedName name="hvac" localSheetId="7">#REF!</definedName>
    <definedName name="hvac" localSheetId="6">#REF!</definedName>
    <definedName name="hvac">#REF!</definedName>
    <definedName name="hvacctr" localSheetId="0">#REF!</definedName>
    <definedName name="hvacctr" localSheetId="3">#REF!</definedName>
    <definedName name="hvacctr" localSheetId="8">#REF!</definedName>
    <definedName name="hvacctr" localSheetId="7">#REF!</definedName>
    <definedName name="hvacctr" localSheetId="6">#REF!</definedName>
    <definedName name="hvacctr">#REF!</definedName>
    <definedName name="hvacgis" localSheetId="0">#REF!</definedName>
    <definedName name="hvacgis" localSheetId="3">#REF!</definedName>
    <definedName name="hvacgis" localSheetId="8">#REF!</definedName>
    <definedName name="hvacgis" localSheetId="7">#REF!</definedName>
    <definedName name="hvacgis" localSheetId="6">#REF!</definedName>
    <definedName name="hvacgis">#REF!</definedName>
    <definedName name="hvacgis4" localSheetId="0">#REF!</definedName>
    <definedName name="hvacgis4" localSheetId="3">#REF!</definedName>
    <definedName name="hvacgis4" localSheetId="8">#REF!</definedName>
    <definedName name="hvacgis4" localSheetId="7">#REF!</definedName>
    <definedName name="hvacgis4" localSheetId="6">#REF!</definedName>
    <definedName name="hvacgis4">#REF!</definedName>
    <definedName name="Hvb">#REF!</definedName>
    <definedName name="HVBC">#REF!</definedName>
    <definedName name="hvc" localSheetId="0">#REF!</definedName>
    <definedName name="hvc" localSheetId="3">#REF!</definedName>
    <definedName name="hvc" localSheetId="8">#REF!</definedName>
    <definedName name="hvc" localSheetId="7">#REF!</definedName>
    <definedName name="hvc" localSheetId="6">#REF!</definedName>
    <definedName name="hvc">#REF!</definedName>
    <definedName name="Hvk">#REF!</definedName>
    <definedName name="HVL">#REF!</definedName>
    <definedName name="HVP">#REF!</definedName>
    <definedName name="hvt">#REF!</definedName>
    <definedName name="hvtb">#REF!</definedName>
    <definedName name="hvttt">#REF!</definedName>
    <definedName name="hx" localSheetId="0">#REF!</definedName>
    <definedName name="hx" localSheetId="3">#REF!</definedName>
    <definedName name="hx" localSheetId="8">#REF!</definedName>
    <definedName name="hx" localSheetId="7">#REF!</definedName>
    <definedName name="hx" localSheetId="6">#REF!</definedName>
    <definedName name="hx">#REF!</definedName>
    <definedName name="Hxk">#REF!</definedName>
    <definedName name="I" localSheetId="0">#REF!</definedName>
    <definedName name="I" localSheetId="3">#REF!</definedName>
    <definedName name="I" localSheetId="8">#REF!</definedName>
    <definedName name="I" localSheetId="7">#REF!</definedName>
    <definedName name="I" localSheetId="6">#REF!</definedName>
    <definedName name="I">#REF!</definedName>
    <definedName name="Ì" localSheetId="0">#REF!</definedName>
    <definedName name="Ì" localSheetId="3">#REF!</definedName>
    <definedName name="Ì" localSheetId="8">#REF!</definedName>
    <definedName name="Ì" localSheetId="7">#REF!</definedName>
    <definedName name="Ì" localSheetId="6">#REF!</definedName>
    <definedName name="Ì">#REF!</definedName>
    <definedName name="I_A" localSheetId="0">#REF!</definedName>
    <definedName name="I_A" localSheetId="3">#REF!</definedName>
    <definedName name="I_A" localSheetId="8">#REF!</definedName>
    <definedName name="I_A" localSheetId="7">#REF!</definedName>
    <definedName name="I_A" localSheetId="6">#REF!</definedName>
    <definedName name="I_A">#REF!</definedName>
    <definedName name="I_B" localSheetId="0">#REF!</definedName>
    <definedName name="I_B" localSheetId="3">#REF!</definedName>
    <definedName name="I_B" localSheetId="8">#REF!</definedName>
    <definedName name="I_B" localSheetId="7">#REF!</definedName>
    <definedName name="I_B" localSheetId="6">#REF!</definedName>
    <definedName name="I_B">#REF!</definedName>
    <definedName name="I_c" localSheetId="0">#REF!</definedName>
    <definedName name="I_c" localSheetId="3">#REF!</definedName>
    <definedName name="I_c" localSheetId="8">#REF!</definedName>
    <definedName name="I_c" localSheetId="7">#REF!</definedName>
    <definedName name="I_c" localSheetId="6">#REF!</definedName>
    <definedName name="I_c">#REF!</definedName>
    <definedName name="I_d">#REF!</definedName>
    <definedName name="I_p" localSheetId="0">#REF!</definedName>
    <definedName name="I_p" localSheetId="3">#REF!</definedName>
    <definedName name="I_p" localSheetId="8">#REF!</definedName>
    <definedName name="I_p" localSheetId="7">#REF!</definedName>
    <definedName name="I_p" localSheetId="6">#REF!</definedName>
    <definedName name="I_p">#REF!</definedName>
    <definedName name="i0" localSheetId="0">#REF!</definedName>
    <definedName name="i0" localSheetId="3">#REF!</definedName>
    <definedName name="i0" localSheetId="8">#REF!</definedName>
    <definedName name="i0" localSheetId="7">#REF!</definedName>
    <definedName name="i0" localSheetId="6">#REF!</definedName>
    <definedName name="i0">#REF!</definedName>
    <definedName name="Ic" localSheetId="0">#REF!</definedName>
    <definedName name="Ic" localSheetId="3">#REF!</definedName>
    <definedName name="Ic" localSheetId="8">#REF!</definedName>
    <definedName name="Ic" localSheetId="7">#REF!</definedName>
    <definedName name="Ic" localSheetId="6">#REF!</definedName>
    <definedName name="Ic">#REF!</definedName>
    <definedName name="Icoc" localSheetId="0">#REF!</definedName>
    <definedName name="Icoc" localSheetId="3">#REF!</definedName>
    <definedName name="Icoc" localSheetId="8">#REF!</definedName>
    <definedName name="Icoc" localSheetId="7">#REF!</definedName>
    <definedName name="Icoc" localSheetId="6">#REF!</definedName>
    <definedName name="Icoc">#REF!</definedName>
    <definedName name="iCount">3</definedName>
    <definedName name="id" localSheetId="0">#REF!</definedName>
    <definedName name="id" localSheetId="3">#REF!</definedName>
    <definedName name="id" localSheetId="8">#REF!</definedName>
    <definedName name="id" localSheetId="7">#REF!</definedName>
    <definedName name="id" localSheetId="6">#REF!</definedName>
    <definedName name="id">#REF!</definedName>
    <definedName name="IDLAB_COST" localSheetId="0">#REF!</definedName>
    <definedName name="IDLAB_COST" localSheetId="3">#REF!</definedName>
    <definedName name="IDLAB_COST" localSheetId="8">#REF!</definedName>
    <definedName name="IDLAB_COST" localSheetId="7">#REF!</definedName>
    <definedName name="IDLAB_COST" localSheetId="6">#REF!</definedName>
    <definedName name="IDLAB_COST">#REF!</definedName>
    <definedName name="iftm68">#REF!</definedName>
    <definedName name="Ig" localSheetId="0">#REF!</definedName>
    <definedName name="Ig" localSheetId="3">#REF!</definedName>
    <definedName name="Ig" localSheetId="8">#REF!</definedName>
    <definedName name="Ig" localSheetId="7">#REF!</definedName>
    <definedName name="Ig" localSheetId="6">#REF!</definedName>
    <definedName name="Ig">#REF!</definedName>
    <definedName name="ii" localSheetId="0">#REF!</definedName>
    <definedName name="ii" localSheetId="3">#REF!</definedName>
    <definedName name="ii" localSheetId="8">#REF!</definedName>
    <definedName name="ii" localSheetId="7">#REF!</definedName>
    <definedName name="ii" localSheetId="6">#REF!</definedName>
    <definedName name="ii">#REF!</definedName>
    <definedName name="II_A" localSheetId="0">#REF!</definedName>
    <definedName name="II_A" localSheetId="3">#REF!</definedName>
    <definedName name="II_A" localSheetId="8">#REF!</definedName>
    <definedName name="II_A" localSheetId="7">#REF!</definedName>
    <definedName name="II_A" localSheetId="6">#REF!</definedName>
    <definedName name="II_A">#REF!</definedName>
    <definedName name="II_B" localSheetId="0">#REF!</definedName>
    <definedName name="II_B" localSheetId="3">#REF!</definedName>
    <definedName name="II_B" localSheetId="8">#REF!</definedName>
    <definedName name="II_B" localSheetId="7">#REF!</definedName>
    <definedName name="II_B" localSheetId="6">#REF!</definedName>
    <definedName name="II_B">#REF!</definedName>
    <definedName name="II_c" localSheetId="0">#REF!</definedName>
    <definedName name="II_c" localSheetId="3">#REF!</definedName>
    <definedName name="II_c" localSheetId="8">#REF!</definedName>
    <definedName name="II_c" localSheetId="7">#REF!</definedName>
    <definedName name="II_c" localSheetId="6">#REF!</definedName>
    <definedName name="II_c">#REF!</definedName>
    <definedName name="III_a" localSheetId="0">#REF!</definedName>
    <definedName name="III_a" localSheetId="3">#REF!</definedName>
    <definedName name="III_a" localSheetId="8">#REF!</definedName>
    <definedName name="III_a" localSheetId="7">#REF!</definedName>
    <definedName name="III_a" localSheetId="6">#REF!</definedName>
    <definedName name="III_a">#REF!</definedName>
    <definedName name="III_B" localSheetId="0">#REF!</definedName>
    <definedName name="III_B" localSheetId="3">#REF!</definedName>
    <definedName name="III_B" localSheetId="8">#REF!</definedName>
    <definedName name="III_B" localSheetId="7">#REF!</definedName>
    <definedName name="III_B" localSheetId="6">#REF!</definedName>
    <definedName name="III_B">#REF!</definedName>
    <definedName name="III_c" localSheetId="0">#REF!</definedName>
    <definedName name="III_c" localSheetId="3">#REF!</definedName>
    <definedName name="III_c" localSheetId="8">#REF!</definedName>
    <definedName name="III_c" localSheetId="7">#REF!</definedName>
    <definedName name="III_c" localSheetId="6">#REF!</definedName>
    <definedName name="III_c">#REF!</definedName>
    <definedName name="IMPORT" localSheetId="0">#REF!</definedName>
    <definedName name="IMPORT" localSheetId="3">#REF!</definedName>
    <definedName name="IMPORT" localSheetId="8">#REF!</definedName>
    <definedName name="IMPORT" localSheetId="7">#REF!</definedName>
    <definedName name="IMPORT" localSheetId="6">#REF!</definedName>
    <definedName name="IMPORT">#REF!</definedName>
    <definedName name="in">#REF!</definedName>
    <definedName name="IND_LAB" localSheetId="0">#REF!</definedName>
    <definedName name="IND_LAB" localSheetId="3">#REF!</definedName>
    <definedName name="IND_LAB" localSheetId="8">#REF!</definedName>
    <definedName name="IND_LAB" localSheetId="7">#REF!</definedName>
    <definedName name="IND_LAB" localSheetId="6">#REF!</definedName>
    <definedName name="IND_LAB">#REF!</definedName>
    <definedName name="index">#REF!</definedName>
    <definedName name="INDMANP" localSheetId="0">#REF!</definedName>
    <definedName name="INDMANP" localSheetId="3">#REF!</definedName>
    <definedName name="INDMANP" localSheetId="8">#REF!</definedName>
    <definedName name="INDMANP" localSheetId="7">#REF!</definedName>
    <definedName name="INDMANP" localSheetId="6">#REF!</definedName>
    <definedName name="INDMANP">#REF!</definedName>
    <definedName name="Initial_Serviceability">#REF!</definedName>
    <definedName name="INPUT" localSheetId="0">#REF!</definedName>
    <definedName name="INPUT" localSheetId="3">#REF!</definedName>
    <definedName name="INPUT" localSheetId="8">#REF!</definedName>
    <definedName name="INPUT" localSheetId="7">#REF!</definedName>
    <definedName name="INPUT" localSheetId="6">#REF!</definedName>
    <definedName name="INPUT">#REF!</definedName>
    <definedName name="INPUT1" localSheetId="0">#REF!</definedName>
    <definedName name="INPUT1" localSheetId="3">#REF!</definedName>
    <definedName name="INPUT1" localSheetId="8">#REF!</definedName>
    <definedName name="INPUT1" localSheetId="7">#REF!</definedName>
    <definedName name="INPUT1" localSheetId="6">#REF!</definedName>
    <definedName name="INPUT1">#REF!</definedName>
    <definedName name="inputCosti">#REF!</definedName>
    <definedName name="inputLf">#REF!</definedName>
    <definedName name="inputWTP">#REF!</definedName>
    <definedName name="INT">#REF!</definedName>
    <definedName name="Ing">#REF!</definedName>
    <definedName name="Ip" localSheetId="0">#REF!</definedName>
    <definedName name="Ip" localSheetId="3">#REF!</definedName>
    <definedName name="Ip" localSheetId="8">#REF!</definedName>
    <definedName name="Ip" localSheetId="7">#REF!</definedName>
    <definedName name="Ip" localSheetId="6">#REF!</definedName>
    <definedName name="Ip">#REF!</definedName>
    <definedName name="Ip_">#REF!</definedName>
    <definedName name="IS_a">#REF!</definedName>
    <definedName name="IS_Clay">#REF!</definedName>
    <definedName name="IS_pH">#REF!</definedName>
    <definedName name="IST" localSheetId="0">#REF!</definedName>
    <definedName name="IST" localSheetId="3">#REF!</definedName>
    <definedName name="IST" localSheetId="8">#REF!</definedName>
    <definedName name="IST" localSheetId="7">#REF!</definedName>
    <definedName name="IST" localSheetId="6">#REF!</definedName>
    <definedName name="IST">#REF!</definedName>
    <definedName name="itd1.5">#REF!</definedName>
    <definedName name="itdd1.5">#REF!</definedName>
    <definedName name="itddgoi">#REF!</definedName>
    <definedName name="itdg">#REF!</definedName>
    <definedName name="itdgoi">#REF!</definedName>
    <definedName name="ITEM" localSheetId="0">#REF!</definedName>
    <definedName name="ITEM" localSheetId="3">#REF!</definedName>
    <definedName name="ITEM" localSheetId="8">#REF!</definedName>
    <definedName name="ITEM" localSheetId="7">#REF!</definedName>
    <definedName name="ITEM" localSheetId="6">#REF!</definedName>
    <definedName name="ITEM">#REF!</definedName>
    <definedName name="ith1.5">#REF!</definedName>
    <definedName name="ithg">#REF!</definedName>
    <definedName name="ithgoi">#REF!</definedName>
    <definedName name="Iv" localSheetId="0">#REF!</definedName>
    <definedName name="Iv" localSheetId="3">#REF!</definedName>
    <definedName name="Iv" localSheetId="8">#REF!</definedName>
    <definedName name="Iv" localSheetId="7">#REF!</definedName>
    <definedName name="Iv" localSheetId="6">#REF!</definedName>
    <definedName name="Iv">#REF!</definedName>
    <definedName name="IWTP">#REF!</definedName>
    <definedName name="ixy" localSheetId="0">#REF!</definedName>
    <definedName name="ixy" localSheetId="3">#REF!</definedName>
    <definedName name="ixy" localSheetId="8">#REF!</definedName>
    <definedName name="ixy" localSheetId="7">#REF!</definedName>
    <definedName name="ixy" localSheetId="6">#REF!</definedName>
    <definedName name="ixy">#REF!</definedName>
    <definedName name="j" localSheetId="12" hidden="1">{"'Sheet1'!$L$16"}</definedName>
    <definedName name="j" hidden="1">{"'Sheet1'!$L$16"}</definedName>
    <definedName name="J.O">#REF!</definedName>
    <definedName name="J.O_GT">#REF!</definedName>
    <definedName name="j356C8" localSheetId="0">#REF!</definedName>
    <definedName name="j356C8" localSheetId="3">#REF!</definedName>
    <definedName name="j356C8" localSheetId="8">#REF!</definedName>
    <definedName name="j356C8" localSheetId="7">#REF!</definedName>
    <definedName name="j356C8" localSheetId="6">#REF!</definedName>
    <definedName name="j356C8">#REF!</definedName>
    <definedName name="J81j81" localSheetId="0">#REF!</definedName>
    <definedName name="J81j81" localSheetId="3">#REF!</definedName>
    <definedName name="J81j81" localSheetId="8">#REF!</definedName>
    <definedName name="J81j81" localSheetId="7">#REF!</definedName>
    <definedName name="J81j81" localSheetId="6">#REF!</definedName>
    <definedName name="J81j81">#REF!</definedName>
    <definedName name="jdgjkghj">#REF!</definedName>
    <definedName name="jfhfg">#REF!</definedName>
    <definedName name="jgf">#REF!</definedName>
    <definedName name="jh">#REF!</definedName>
    <definedName name="jhnjnn" localSheetId="0">#REF!</definedName>
    <definedName name="jhnjnn" localSheetId="3">#REF!</definedName>
    <definedName name="jhnjnn" localSheetId="8">#REF!</definedName>
    <definedName name="jhnjnn" localSheetId="7">#REF!</definedName>
    <definedName name="jhnjnn" localSheetId="6">#REF!</definedName>
    <definedName name="jhnjnn">#REF!</definedName>
    <definedName name="jkghj" localSheetId="0">#REF!</definedName>
    <definedName name="jkghj" localSheetId="3">#REF!</definedName>
    <definedName name="jkghj" localSheetId="8">#REF!</definedName>
    <definedName name="jkghj" localSheetId="7">#REF!</definedName>
    <definedName name="jkghj" localSheetId="6">#REF!</definedName>
    <definedName name="jkghj">#REF!</definedName>
    <definedName name="JPYVND1">#REF!</definedName>
    <definedName name="jrjthkghdkg" localSheetId="0" hidden="1">#REF!</definedName>
    <definedName name="jrjthkghdkg" localSheetId="3" hidden="1">#REF!</definedName>
    <definedName name="jrjthkghdkg" localSheetId="8" hidden="1">#REF!</definedName>
    <definedName name="jrjthkghdkg" localSheetId="7" hidden="1">#REF!</definedName>
    <definedName name="jrjthkghdkg" localSheetId="6" hidden="1">#REF!</definedName>
    <definedName name="jrjthkghdkg" hidden="1">#REF!</definedName>
    <definedName name="JtSpace_d">#REF!</definedName>
    <definedName name="Jtspace_nd">#REF!</definedName>
    <definedName name="Jxdam" localSheetId="0">#REF!</definedName>
    <definedName name="Jxdam" localSheetId="3">#REF!</definedName>
    <definedName name="Jxdam" localSheetId="8">#REF!</definedName>
    <definedName name="Jxdam" localSheetId="7">#REF!</definedName>
    <definedName name="Jxdam" localSheetId="6">#REF!</definedName>
    <definedName name="Jxdam">#REF!</definedName>
    <definedName name="Jydam" localSheetId="0">#REF!</definedName>
    <definedName name="Jydam" localSheetId="3">#REF!</definedName>
    <definedName name="Jydam" localSheetId="8">#REF!</definedName>
    <definedName name="Jydam" localSheetId="7">#REF!</definedName>
    <definedName name="Jydam" localSheetId="6">#REF!</definedName>
    <definedName name="Jydam">#REF!</definedName>
    <definedName name="k" localSheetId="12" hidden="1">{"'Sheet1'!$L$16"}</definedName>
    <definedName name="k" hidden="1">{"'Sheet1'!$L$16"}</definedName>
    <definedName name="k_" localSheetId="0">#REF!</definedName>
    <definedName name="k_" localSheetId="3">#REF!</definedName>
    <definedName name="k_" localSheetId="8">#REF!</definedName>
    <definedName name="k_" localSheetId="7">#REF!</definedName>
    <definedName name="k_" localSheetId="6">#REF!</definedName>
    <definedName name="k_">#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Value_Effective">#REF!</definedName>
    <definedName name="k_Value_Season">#REF!</definedName>
    <definedName name="k2b" localSheetId="0">#REF!</definedName>
    <definedName name="k2b" localSheetId="3">#REF!</definedName>
    <definedName name="k2b" localSheetId="8">#REF!</definedName>
    <definedName name="k2b" localSheetId="7">#REF!</definedName>
    <definedName name="k2b" localSheetId="6">#REF!</definedName>
    <definedName name="k2b">#REF!</definedName>
    <definedName name="KA" localSheetId="0">#REF!</definedName>
    <definedName name="KA" localSheetId="3">#REF!</definedName>
    <definedName name="KA" localSheetId="8">#REF!</definedName>
    <definedName name="KA" localSheetId="7">#REF!</definedName>
    <definedName name="KA" localSheetId="6">#REF!</definedName>
    <definedName name="KA">#REF!</definedName>
    <definedName name="KAE" localSheetId="0">#REF!</definedName>
    <definedName name="KAE" localSheetId="3">#REF!</definedName>
    <definedName name="KAE" localSheetId="8">#REF!</definedName>
    <definedName name="KAE" localSheetId="7">#REF!</definedName>
    <definedName name="KAE" localSheetId="6">#REF!</definedName>
    <definedName name="KAE">#REF!</definedName>
    <definedName name="kaori">#REF!</definedName>
    <definedName name="KAS" localSheetId="0">#REF!</definedName>
    <definedName name="KAS" localSheetId="3">#REF!</definedName>
    <definedName name="KAS" localSheetId="8">#REF!</definedName>
    <definedName name="KAS" localSheetId="7">#REF!</definedName>
    <definedName name="KAS" localSheetId="6">#REF!</definedName>
    <definedName name="KAS">#REF!</definedName>
    <definedName name="kazuyo">#REF!</definedName>
    <definedName name="kc" localSheetId="0">#REF!</definedName>
    <definedName name="kc" localSheetId="3">#REF!</definedName>
    <definedName name="kc" localSheetId="8">#REF!</definedName>
    <definedName name="kc" localSheetId="7">#REF!</definedName>
    <definedName name="kc" localSheetId="6">#REF!</definedName>
    <definedName name="kc">#REF!</definedName>
    <definedName name="kcdd">#REF!</definedName>
    <definedName name="kcg" localSheetId="0">#REF!</definedName>
    <definedName name="kcg" localSheetId="3">#REF!</definedName>
    <definedName name="kcg" localSheetId="8">#REF!</definedName>
    <definedName name="kcg" localSheetId="7">#REF!</definedName>
    <definedName name="kcg" localSheetId="6">#REF!</definedName>
    <definedName name="kcg">#REF!</definedName>
    <definedName name="kcong" localSheetId="0">#REF!</definedName>
    <definedName name="kcong" localSheetId="3">#REF!</definedName>
    <definedName name="kcong" localSheetId="8">#REF!</definedName>
    <definedName name="kcong" localSheetId="7">#REF!</definedName>
    <definedName name="kcong" localSheetId="6">#REF!</definedName>
    <definedName name="kcong">#REF!</definedName>
    <definedName name="KDC">#REF!</definedName>
    <definedName name="kdien" localSheetId="0">#REF!</definedName>
    <definedName name="kdien" localSheetId="3">#REF!</definedName>
    <definedName name="kdien" localSheetId="8">#REF!</definedName>
    <definedName name="kdien" localSheetId="7">#REF!</definedName>
    <definedName name="kdien" localSheetId="6">#REF!</definedName>
    <definedName name="kdien">#REF!</definedName>
    <definedName name="KE_HOACH_VON_PHU_THU" localSheetId="0">#REF!</definedName>
    <definedName name="KE_HOACH_VON_PHU_THU" localSheetId="3">#REF!</definedName>
    <definedName name="KE_HOACH_VON_PHU_THU" localSheetId="8">#REF!</definedName>
    <definedName name="KE_HOACH_VON_PHU_THU" localSheetId="7">#REF!</definedName>
    <definedName name="KE_HOACH_VON_PHU_THU" localSheetId="6">#REF!</definedName>
    <definedName name="KE_HOACH_VON_PHU_THU">#REF!</definedName>
    <definedName name="KEHOACH2016" localSheetId="12">[6]NSĐP!$O$7:$O$184</definedName>
    <definedName name="KEHOACH2016">[6]NSĐP!$O$7:$O$184</definedName>
    <definedName name="kehoachTH" localSheetId="12">[6]NSĐP!$N$7:$N$184</definedName>
    <definedName name="kehoachTH">[6]NSĐP!$N$7:$N$184</definedName>
    <definedName name="Kepcapcacloai">#REF!</definedName>
    <definedName name="KFFMAX">#REF!</definedName>
    <definedName name="KFFMIN">#REF!</definedName>
    <definedName name="kg">#REF!</definedName>
    <definedName name="KgBM" localSheetId="0">#REF!</definedName>
    <definedName name="KgBM" localSheetId="3">#REF!</definedName>
    <definedName name="KgBM" localSheetId="8">#REF!</definedName>
    <definedName name="KgBM" localSheetId="7">#REF!</definedName>
    <definedName name="KgBM" localSheetId="6">#REF!</definedName>
    <definedName name="KgBM">#REF!</definedName>
    <definedName name="Kgcot" localSheetId="0">#REF!</definedName>
    <definedName name="Kgcot" localSheetId="3">#REF!</definedName>
    <definedName name="Kgcot" localSheetId="8">#REF!</definedName>
    <definedName name="Kgcot" localSheetId="7">#REF!</definedName>
    <definedName name="Kgcot" localSheetId="6">#REF!</definedName>
    <definedName name="Kgcot">#REF!</definedName>
    <definedName name="KgCTd4" localSheetId="0">#REF!</definedName>
    <definedName name="KgCTd4" localSheetId="3">#REF!</definedName>
    <definedName name="KgCTd4" localSheetId="8">#REF!</definedName>
    <definedName name="KgCTd4" localSheetId="7">#REF!</definedName>
    <definedName name="KgCTd4" localSheetId="6">#REF!</definedName>
    <definedName name="KgCTd4">#REF!</definedName>
    <definedName name="KgCTt4" localSheetId="0">#REF!</definedName>
    <definedName name="KgCTt4" localSheetId="3">#REF!</definedName>
    <definedName name="KgCTt4" localSheetId="8">#REF!</definedName>
    <definedName name="KgCTt4" localSheetId="7">#REF!</definedName>
    <definedName name="KgCTt4" localSheetId="6">#REF!</definedName>
    <definedName name="KgCTt4">#REF!</definedName>
    <definedName name="Kgdamd4" localSheetId="0">#REF!</definedName>
    <definedName name="Kgdamd4" localSheetId="3">#REF!</definedName>
    <definedName name="Kgdamd4" localSheetId="8">#REF!</definedName>
    <definedName name="Kgdamd4" localSheetId="7">#REF!</definedName>
    <definedName name="Kgdamd4" localSheetId="6">#REF!</definedName>
    <definedName name="Kgdamd4">#REF!</definedName>
    <definedName name="Kgdamt4" localSheetId="0">#REF!</definedName>
    <definedName name="Kgdamt4" localSheetId="3">#REF!</definedName>
    <definedName name="Kgdamt4" localSheetId="8">#REF!</definedName>
    <definedName name="Kgdamt4" localSheetId="7">#REF!</definedName>
    <definedName name="Kgdamt4" localSheetId="6">#REF!</definedName>
    <definedName name="Kgdamt4">#REF!</definedName>
    <definedName name="kghkgh" localSheetId="0" hidden="1">#REF!</definedName>
    <definedName name="kghkgh" localSheetId="3" hidden="1">#REF!</definedName>
    <definedName name="kghkgh" localSheetId="8" hidden="1">#REF!</definedName>
    <definedName name="kghkgh" localSheetId="7" hidden="1">#REF!</definedName>
    <definedName name="kghkgh" localSheetId="6" hidden="1">#REF!</definedName>
    <definedName name="kghkgh" hidden="1">#REF!</definedName>
    <definedName name="Kgmong" localSheetId="0">#REF!</definedName>
    <definedName name="Kgmong" localSheetId="3">#REF!</definedName>
    <definedName name="Kgmong" localSheetId="8">#REF!</definedName>
    <definedName name="Kgmong" localSheetId="7">#REF!</definedName>
    <definedName name="Kgmong" localSheetId="6">#REF!</definedName>
    <definedName name="Kgmong">#REF!</definedName>
    <definedName name="KgNXOLdk" localSheetId="0">#REF!</definedName>
    <definedName name="KgNXOLdk" localSheetId="3">#REF!</definedName>
    <definedName name="KgNXOLdk" localSheetId="8">#REF!</definedName>
    <definedName name="KgNXOLdk" localSheetId="7">#REF!</definedName>
    <definedName name="KgNXOLdk" localSheetId="6">#REF!</definedName>
    <definedName name="KgNXOLdk">#REF!</definedName>
    <definedName name="Kgsan" localSheetId="0">#REF!</definedName>
    <definedName name="Kgsan" localSheetId="3">#REF!</definedName>
    <definedName name="Kgsan" localSheetId="8">#REF!</definedName>
    <definedName name="Kgsan" localSheetId="7">#REF!</definedName>
    <definedName name="Kgsan" localSheetId="6">#REF!</definedName>
    <definedName name="Kgsan">#REF!</definedName>
    <definedName name="kich250" localSheetId="0">#REF!</definedName>
    <definedName name="kich250" localSheetId="3">#REF!</definedName>
    <definedName name="kich250" localSheetId="8">#REF!</definedName>
    <definedName name="kich250" localSheetId="7">#REF!</definedName>
    <definedName name="kich250" localSheetId="6">#REF!</definedName>
    <definedName name="kich250">#REF!</definedName>
    <definedName name="kich500" localSheetId="0">#REF!</definedName>
    <definedName name="kich500" localSheetId="3">#REF!</definedName>
    <definedName name="kich500" localSheetId="8">#REF!</definedName>
    <definedName name="kich500" localSheetId="7">#REF!</definedName>
    <definedName name="kich500" localSheetId="6">#REF!</definedName>
    <definedName name="kich500">#REF!</definedName>
    <definedName name="kiem" localSheetId="0">#REF!</definedName>
    <definedName name="kiem" localSheetId="3">#REF!</definedName>
    <definedName name="kiem" localSheetId="8">#REF!</definedName>
    <definedName name="kiem" localSheetId="7">#REF!</definedName>
    <definedName name="kiem" localSheetId="6">#REF!</definedName>
    <definedName name="kiem">#REF!</definedName>
    <definedName name="Kiem_tra_trung_ten" localSheetId="0">#REF!</definedName>
    <definedName name="Kiem_tra_trung_ten" localSheetId="3">#REF!</definedName>
    <definedName name="Kiem_tra_trung_ten" localSheetId="8">#REF!</definedName>
    <definedName name="Kiem_tra_trung_ten" localSheetId="7">#REF!</definedName>
    <definedName name="Kiem_tra_trung_ten" localSheetId="6">#REF!</definedName>
    <definedName name="Kiem_tra_trung_ten">#REF!</definedName>
    <definedName name="Kiên_Giang" localSheetId="0">#REF!</definedName>
    <definedName name="Kiên_Giang" localSheetId="3">#REF!</definedName>
    <definedName name="Kiên_Giang" localSheetId="8">#REF!</definedName>
    <definedName name="Kiên_Giang" localSheetId="7">#REF!</definedName>
    <definedName name="Kiên_Giang" localSheetId="6">#REF!</definedName>
    <definedName name="Kiên_Giang">#REF!</definedName>
    <definedName name="KINH_PHI_DEN_BU" localSheetId="0">#REF!</definedName>
    <definedName name="KINH_PHI_DEN_BU" localSheetId="3">#REF!</definedName>
    <definedName name="KINH_PHI_DEN_BU" localSheetId="8">#REF!</definedName>
    <definedName name="KINH_PHI_DEN_BU" localSheetId="7">#REF!</definedName>
    <definedName name="KINH_PHI_DEN_BU" localSheetId="6">#REF!</definedName>
    <definedName name="KINH_PHI_DEN_BU">#REF!</definedName>
    <definedName name="KINH_PHI_DZ0.4KV" localSheetId="0">#REF!</definedName>
    <definedName name="KINH_PHI_DZ0.4KV" localSheetId="3">#REF!</definedName>
    <definedName name="KINH_PHI_DZ0.4KV" localSheetId="8">#REF!</definedName>
    <definedName name="KINH_PHI_DZ0.4KV" localSheetId="7">#REF!</definedName>
    <definedName name="KINH_PHI_DZ0.4KV" localSheetId="6">#REF!</definedName>
    <definedName name="KINH_PHI_DZ0.4KV">#REF!</definedName>
    <definedName name="KINH_PHI_KHAO_SAT__LAP_BCNCKT__TKKTTC" localSheetId="0">#REF!</definedName>
    <definedName name="KINH_PHI_KHAO_SAT__LAP_BCNCKT__TKKTTC" localSheetId="3">#REF!</definedName>
    <definedName name="KINH_PHI_KHAO_SAT__LAP_BCNCKT__TKKTTC" localSheetId="8">#REF!</definedName>
    <definedName name="KINH_PHI_KHAO_SAT__LAP_BCNCKT__TKKTTC" localSheetId="7">#REF!</definedName>
    <definedName name="KINH_PHI_KHAO_SAT__LAP_BCNCKT__TKKTTC" localSheetId="6">#REF!</definedName>
    <definedName name="KINH_PHI_KHAO_SAT__LAP_BCNCKT__TKKTTC">#REF!</definedName>
    <definedName name="KINH_PHI_KHO_BAI" localSheetId="0">#REF!</definedName>
    <definedName name="KINH_PHI_KHO_BAI" localSheetId="3">#REF!</definedName>
    <definedName name="KINH_PHI_KHO_BAI" localSheetId="8">#REF!</definedName>
    <definedName name="KINH_PHI_KHO_BAI" localSheetId="7">#REF!</definedName>
    <definedName name="KINH_PHI_KHO_BAI" localSheetId="6">#REF!</definedName>
    <definedName name="KINH_PHI_KHO_BAI">#REF!</definedName>
    <definedName name="KINH_PHI_TBA" localSheetId="0">#REF!</definedName>
    <definedName name="KINH_PHI_TBA" localSheetId="3">#REF!</definedName>
    <definedName name="KINH_PHI_TBA" localSheetId="8">#REF!</definedName>
    <definedName name="KINH_PHI_TBA" localSheetId="7">#REF!</definedName>
    <definedName name="KINH_PHI_TBA" localSheetId="6">#REF!</definedName>
    <definedName name="KINH_PHI_TBA">#REF!</definedName>
    <definedName name="kipdien" localSheetId="0">#REF!</definedName>
    <definedName name="kipdien" localSheetId="3">#REF!</definedName>
    <definedName name="kipdien" localSheetId="8">#REF!</definedName>
    <definedName name="kipdien" localSheetId="7">#REF!</definedName>
    <definedName name="kipdien" localSheetId="6">#REF!</definedName>
    <definedName name="kipdien">#REF!</definedName>
    <definedName name="kj" localSheetId="0">#REF!</definedName>
    <definedName name="kj" localSheetId="3">#REF!</definedName>
    <definedName name="kj" localSheetId="8">#REF!</definedName>
    <definedName name="kj" localSheetId="7">#REF!</definedName>
    <definedName name="kj" localSheetId="6">#REF!</definedName>
    <definedName name="kj">#REF!</definedName>
    <definedName name="kjgjyhb" localSheetId="1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REF!</definedName>
    <definedName name="KKE_Sheet10_List" localSheetId="0">#REF!</definedName>
    <definedName name="KKE_Sheet10_List" localSheetId="3">#REF!</definedName>
    <definedName name="KKE_Sheet10_List" localSheetId="8">#REF!</definedName>
    <definedName name="KKE_Sheet10_List" localSheetId="7">#REF!</definedName>
    <definedName name="KKE_Sheet10_List" localSheetId="6">#REF!</definedName>
    <definedName name="KKE_Sheet10_List">#REF!</definedName>
    <definedName name="kkk">#REF!</definedName>
    <definedName name="KL.Thietke" localSheetId="0">#REF!</definedName>
    <definedName name="KL.Thietke" localSheetId="3">#REF!</definedName>
    <definedName name="KL.Thietke" localSheetId="8">#REF!</definedName>
    <definedName name="KL.Thietke" localSheetId="7">#REF!</definedName>
    <definedName name="KL.Thietke" localSheetId="6">#REF!</definedName>
    <definedName name="KL.Thietke">#REF!</definedName>
    <definedName name="kl_ME" localSheetId="0">#REF!</definedName>
    <definedName name="kl_ME" localSheetId="3">#REF!</definedName>
    <definedName name="kl_ME" localSheetId="8">#REF!</definedName>
    <definedName name="kl_ME" localSheetId="7">#REF!</definedName>
    <definedName name="kl_ME" localSheetId="6">#REF!</definedName>
    <definedName name="kl_ME">#REF!</definedName>
    <definedName name="KL1P" localSheetId="0">#REF!</definedName>
    <definedName name="KL1P" localSheetId="3">#REF!</definedName>
    <definedName name="KL1P" localSheetId="8">#REF!</definedName>
    <definedName name="KL1P" localSheetId="7">#REF!</definedName>
    <definedName name="KL1P" localSheetId="6">#REF!</definedName>
    <definedName name="KL1P">#REF!</definedName>
    <definedName name="klc" localSheetId="0">#REF!</definedName>
    <definedName name="klc" localSheetId="3">#REF!</definedName>
    <definedName name="klc" localSheetId="8">#REF!</definedName>
    <definedName name="klc" localSheetId="7">#REF!</definedName>
    <definedName name="klc" localSheetId="6">#REF!</definedName>
    <definedName name="klc">#REF!</definedName>
    <definedName name="klctbb" localSheetId="0">#REF!</definedName>
    <definedName name="klctbb" localSheetId="3">#REF!</definedName>
    <definedName name="klctbb" localSheetId="8">#REF!</definedName>
    <definedName name="klctbb" localSheetId="7">#REF!</definedName>
    <definedName name="klctbb" localSheetId="6">#REF!</definedName>
    <definedName name="klctbb">#REF!</definedName>
    <definedName name="KLDL" localSheetId="0">#REF!</definedName>
    <definedName name="KLDL" localSheetId="3">#REF!</definedName>
    <definedName name="KLDL" localSheetId="8">#REF!</definedName>
    <definedName name="KLDL" localSheetId="7">#REF!</definedName>
    <definedName name="KLDL" localSheetId="6">#REF!</definedName>
    <definedName name="KLDL">#REF!</definedName>
    <definedName name="KLduonggiaods" localSheetId="12" hidden="1">{"'Sheet1'!$L$16"}</definedName>
    <definedName name="KLduonggiaods" hidden="1">{"'Sheet1'!$L$16"}</definedName>
    <definedName name="KLFMAX">#REF!</definedName>
    <definedName name="KLFMIN">#REF!</definedName>
    <definedName name="klg">#REF!</definedName>
    <definedName name="KLHC15">#REF!</definedName>
    <definedName name="KLHC25">#REF!</definedName>
    <definedName name="KLHH" localSheetId="0">#REF!</definedName>
    <definedName name="KLHH" localSheetId="3">#REF!</definedName>
    <definedName name="KLHH" localSheetId="8">#REF!</definedName>
    <definedName name="KLHH" localSheetId="7">#REF!</definedName>
    <definedName name="KLHH" localSheetId="6">#REF!</definedName>
    <definedName name="KLHH">#REF!</definedName>
    <definedName name="KLLC15">#REF!</definedName>
    <definedName name="KLLC25">#REF!</definedName>
    <definedName name="KLMC15">#REF!</definedName>
    <definedName name="KLMC25">#REF!</definedName>
    <definedName name="KLTHDN" localSheetId="0">#REF!</definedName>
    <definedName name="KLTHDN" localSheetId="3">#REF!</definedName>
    <definedName name="KLTHDN" localSheetId="8">#REF!</definedName>
    <definedName name="KLTHDN" localSheetId="7">#REF!</definedName>
    <definedName name="KLTHDN" localSheetId="6">#REF!</definedName>
    <definedName name="KLTHDN">#REF!</definedName>
    <definedName name="KLVANKHUON" localSheetId="0">#REF!</definedName>
    <definedName name="KLVANKHUON" localSheetId="3">#REF!</definedName>
    <definedName name="KLVANKHUON" localSheetId="8">#REF!</definedName>
    <definedName name="KLVANKHUON" localSheetId="7">#REF!</definedName>
    <definedName name="KLVANKHUON" localSheetId="6">#REF!</definedName>
    <definedName name="KLVANKHUON">#REF!</definedName>
    <definedName name="KLVL1" localSheetId="0">#REF!</definedName>
    <definedName name="KLVL1" localSheetId="3">#REF!</definedName>
    <definedName name="KLVL1" localSheetId="8">#REF!</definedName>
    <definedName name="KLVL1" localSheetId="7">#REF!</definedName>
    <definedName name="KLVL1" localSheetId="6">#REF!</definedName>
    <definedName name="KLVL1">#REF!</definedName>
    <definedName name="KLVLV" localSheetId="0">#REF!</definedName>
    <definedName name="KLVLV" localSheetId="3">#REF!</definedName>
    <definedName name="KLVLV" localSheetId="8">#REF!</definedName>
    <definedName name="KLVLV" localSheetId="7">#REF!</definedName>
    <definedName name="KLVLV" localSheetId="6">#REF!</definedName>
    <definedName name="KLVLV">#REF!</definedName>
    <definedName name="klvt" localSheetId="0">#REF!</definedName>
    <definedName name="klvt" localSheetId="3">#REF!</definedName>
    <definedName name="klvt" localSheetId="8">#REF!</definedName>
    <definedName name="klvt" localSheetId="7">#REF!</definedName>
    <definedName name="klvt" localSheetId="6">#REF!</definedName>
    <definedName name="klvt">#REF!</definedName>
    <definedName name="Kmc" localSheetId="0">#REF!</definedName>
    <definedName name="Kmc" localSheetId="3">#REF!</definedName>
    <definedName name="Kmc" localSheetId="8">#REF!</definedName>
    <definedName name="Kmc" localSheetId="7">#REF!</definedName>
    <definedName name="Kmc" localSheetId="6">#REF!</definedName>
    <definedName name="Kmc">#REF!</definedName>
    <definedName name="Kmd" localSheetId="0">#REF!</definedName>
    <definedName name="Kmd" localSheetId="3">#REF!</definedName>
    <definedName name="Kmd" localSheetId="8">#REF!</definedName>
    <definedName name="Kmd" localSheetId="7">#REF!</definedName>
    <definedName name="Kmd" localSheetId="6">#REF!</definedName>
    <definedName name="Kmd">#REF!</definedName>
    <definedName name="Knc" localSheetId="0">#REF!</definedName>
    <definedName name="Knc" localSheetId="3">#REF!</definedName>
    <definedName name="Knc" localSheetId="8">#REF!</definedName>
    <definedName name="Knc" localSheetId="7">#REF!</definedName>
    <definedName name="Knc" localSheetId="6">#REF!</definedName>
    <definedName name="Knc">#REF!</definedName>
    <definedName name="Kncc" localSheetId="0">#REF!</definedName>
    <definedName name="Kncc" localSheetId="3">#REF!</definedName>
    <definedName name="Kncc" localSheetId="8">#REF!</definedName>
    <definedName name="Kncc" localSheetId="7">#REF!</definedName>
    <definedName name="Kncc" localSheetId="6">#REF!</definedName>
    <definedName name="Kncc">#REF!</definedName>
    <definedName name="Kncd" localSheetId="0">#REF!</definedName>
    <definedName name="Kncd" localSheetId="3">#REF!</definedName>
    <definedName name="Kncd" localSheetId="8">#REF!</definedName>
    <definedName name="Kncd" localSheetId="7">#REF!</definedName>
    <definedName name="Kncd" localSheetId="6">#REF!</definedName>
    <definedName name="Kncd">#REF!</definedName>
    <definedName name="KNEHT" localSheetId="0">#REF!</definedName>
    <definedName name="KNEHT" localSheetId="3">#REF!</definedName>
    <definedName name="KNEHT" localSheetId="8">#REF!</definedName>
    <definedName name="KNEHT" localSheetId="7">#REF!</definedName>
    <definedName name="KNEHT" localSheetId="6">#REF!</definedName>
    <definedName name="KNEHT">#REF!</definedName>
    <definedName name="Kng">#REF!</definedName>
    <definedName name="KÕ_ho_ch_Th_ng_10" localSheetId="0">#REF!</definedName>
    <definedName name="KÕ_ho_ch_Th_ng_10" localSheetId="3">#REF!</definedName>
    <definedName name="KÕ_ho_ch_Th_ng_10" localSheetId="8">#REF!</definedName>
    <definedName name="KÕ_ho_ch_Th_ng_10" localSheetId="7">#REF!</definedName>
    <definedName name="KÕ_ho_ch_Th_ng_10" localSheetId="6">#REF!</definedName>
    <definedName name="KÕ_ho_ch_Th_ng_10">#REF!</definedName>
    <definedName name="KP" localSheetId="0">#REF!</definedName>
    <definedName name="KP" localSheetId="3">#REF!</definedName>
    <definedName name="KP" localSheetId="8">#REF!</definedName>
    <definedName name="KP" localSheetId="7">#REF!</definedName>
    <definedName name="KP" localSheetId="6">#REF!</definedName>
    <definedName name="KP">#REF!</definedName>
    <definedName name="KP_mat">{"Thuxm2.xls","Sheet1"}</definedName>
    <definedName name="kp1ph" localSheetId="0">#REF!</definedName>
    <definedName name="kp1ph" localSheetId="3">#REF!</definedName>
    <definedName name="kp1ph" localSheetId="8">#REF!</definedName>
    <definedName name="kp1ph" localSheetId="7">#REF!</definedName>
    <definedName name="kp1ph" localSheetId="6">#REF!</definedName>
    <definedName name="kp1ph">#REF!</definedName>
    <definedName name="kq">#REF!</definedName>
    <definedName name="Ks" localSheetId="0">#REF!</definedName>
    <definedName name="Ks" localSheetId="3">#REF!</definedName>
    <definedName name="Ks" localSheetId="8">#REF!</definedName>
    <definedName name="Ks" localSheetId="7">#REF!</definedName>
    <definedName name="Ks" localSheetId="6">#REF!</definedName>
    <definedName name="Ks">#REF!</definedName>
    <definedName name="KS_1">#REF!</definedName>
    <definedName name="KS_2">#REF!</definedName>
    <definedName name="ksbn" localSheetId="12" hidden="1">{"'Sheet1'!$L$16"}</definedName>
    <definedName name="ksbn" hidden="1">{"'Sheet1'!$L$16"}</definedName>
    <definedName name="kshn" localSheetId="12" hidden="1">{"'Sheet1'!$L$16"}</definedName>
    <definedName name="kshn" hidden="1">{"'Sheet1'!$L$16"}</definedName>
    <definedName name="ksls" localSheetId="12" hidden="1">{"'Sheet1'!$L$16"}</definedName>
    <definedName name="ksls" hidden="1">{"'Sheet1'!$L$16"}</definedName>
    <definedName name="KSTK" localSheetId="0">#REF!</definedName>
    <definedName name="KSTK" localSheetId="3">#REF!</definedName>
    <definedName name="KSTK" localSheetId="8">#REF!</definedName>
    <definedName name="KSTK" localSheetId="7">#REF!</definedName>
    <definedName name="KSTK" localSheetId="6">#REF!</definedName>
    <definedName name="KSTK">#REF!</definedName>
    <definedName name="ktc" localSheetId="0">#REF!</definedName>
    <definedName name="ktc" localSheetId="3">#REF!</definedName>
    <definedName name="ktc" localSheetId="8">#REF!</definedName>
    <definedName name="ktc" localSheetId="7">#REF!</definedName>
    <definedName name="ktc" localSheetId="6">#REF!</definedName>
    <definedName name="ktc">#REF!</definedName>
    <definedName name="Kte">#REF!</definedName>
    <definedName name="ktt">#REF!</definedName>
    <definedName name="KVC" localSheetId="0">#REF!</definedName>
    <definedName name="KVC" localSheetId="3">#REF!</definedName>
    <definedName name="KVC" localSheetId="8">#REF!</definedName>
    <definedName name="KVC" localSheetId="7">#REF!</definedName>
    <definedName name="KVC" localSheetId="6">#REF!</definedName>
    <definedName name="KVC">#REF!</definedName>
    <definedName name="Kxc">#REF!</definedName>
    <definedName name="Kxp">#REF!</definedName>
    <definedName name="Ký_nép">#REF!</definedName>
    <definedName name="KÝch_100_T">#REF!</definedName>
    <definedName name="KÝch_200_T">#REF!</definedName>
    <definedName name="KÝch_50_T">#REF!</definedName>
    <definedName name="KH" localSheetId="0">#REF!</definedName>
    <definedName name="KH" localSheetId="3">#REF!</definedName>
    <definedName name="KH" localSheetId="8">#REF!</definedName>
    <definedName name="KH" localSheetId="7">#REF!</definedName>
    <definedName name="KH" localSheetId="6">#REF!</definedName>
    <definedName name="KH">#REF!</definedName>
    <definedName name="KH.2003" localSheetId="0">#REF!</definedName>
    <definedName name="KH.2003" localSheetId="3">#REF!</definedName>
    <definedName name="KH.2003" localSheetId="8">#REF!</definedName>
    <definedName name="KH.2003" localSheetId="7">#REF!</definedName>
    <definedName name="KH.2003" localSheetId="6">#REF!</definedName>
    <definedName name="KH.2003">#REF!</definedName>
    <definedName name="KH.6TCN" localSheetId="0">#REF!</definedName>
    <definedName name="KH.6TCN" localSheetId="3">#REF!</definedName>
    <definedName name="KH.6TCN" localSheetId="8">#REF!</definedName>
    <definedName name="KH.6TCN" localSheetId="7">#REF!</definedName>
    <definedName name="KH.6TCN" localSheetId="6">#REF!</definedName>
    <definedName name="KH.6TCN">#REF!</definedName>
    <definedName name="KH.QUY2" localSheetId="0">#REF!</definedName>
    <definedName name="KH.QUY2" localSheetId="3">#REF!</definedName>
    <definedName name="KH.QUY2" localSheetId="8">#REF!</definedName>
    <definedName name="KH.QUY2" localSheetId="7">#REF!</definedName>
    <definedName name="KH.QUY2" localSheetId="6">#REF!</definedName>
    <definedName name="KH.QUY2">#REF!</definedName>
    <definedName name="KH.QUY3" localSheetId="0">#REF!</definedName>
    <definedName name="KH.QUY3" localSheetId="3">#REF!</definedName>
    <definedName name="KH.QUY3" localSheetId="8">#REF!</definedName>
    <definedName name="KH.QUY3" localSheetId="7">#REF!</definedName>
    <definedName name="KH.QUY3" localSheetId="6">#REF!</definedName>
    <definedName name="KH.QUY3">#REF!</definedName>
    <definedName name="KH.T1" localSheetId="0">#REF!</definedName>
    <definedName name="KH.T1" localSheetId="3">#REF!</definedName>
    <definedName name="KH.T1" localSheetId="8">#REF!</definedName>
    <definedName name="KH.T1" localSheetId="7">#REF!</definedName>
    <definedName name="KH.T1" localSheetId="6">#REF!</definedName>
    <definedName name="KH.T1">#REF!</definedName>
    <definedName name="KH.T2" localSheetId="0">#REF!</definedName>
    <definedName name="KH.T2" localSheetId="3">#REF!</definedName>
    <definedName name="KH.T2" localSheetId="8">#REF!</definedName>
    <definedName name="KH.T2" localSheetId="7">#REF!</definedName>
    <definedName name="KH.T2" localSheetId="6">#REF!</definedName>
    <definedName name="KH.T2">#REF!</definedName>
    <definedName name="KH.T3" localSheetId="0">#REF!</definedName>
    <definedName name="KH.T3" localSheetId="3">#REF!</definedName>
    <definedName name="KH.T3" localSheetId="8">#REF!</definedName>
    <definedName name="KH.T3" localSheetId="7">#REF!</definedName>
    <definedName name="KH.T3" localSheetId="6">#REF!</definedName>
    <definedName name="KH.T3">#REF!</definedName>
    <definedName name="KH.T4" localSheetId="0">#REF!</definedName>
    <definedName name="KH.T4" localSheetId="3">#REF!</definedName>
    <definedName name="KH.T4" localSheetId="8">#REF!</definedName>
    <definedName name="KH.T4" localSheetId="7">#REF!</definedName>
    <definedName name="KH.T4" localSheetId="6">#REF!</definedName>
    <definedName name="KH.T4">#REF!</definedName>
    <definedName name="KH.T5" localSheetId="0">#REF!</definedName>
    <definedName name="KH.T5" localSheetId="3">#REF!</definedName>
    <definedName name="KH.T5" localSheetId="8">#REF!</definedName>
    <definedName name="KH.T5" localSheetId="7">#REF!</definedName>
    <definedName name="KH.T5" localSheetId="6">#REF!</definedName>
    <definedName name="KH.T5">#REF!</definedName>
    <definedName name="KH.T6" localSheetId="0">#REF!</definedName>
    <definedName name="KH.T6" localSheetId="3">#REF!</definedName>
    <definedName name="KH.T6" localSheetId="8">#REF!</definedName>
    <definedName name="KH.T6" localSheetId="7">#REF!</definedName>
    <definedName name="KH.T6" localSheetId="6">#REF!</definedName>
    <definedName name="KH.T6">#REF!</definedName>
    <definedName name="KH.T7" localSheetId="0">#REF!</definedName>
    <definedName name="KH.T7" localSheetId="3">#REF!</definedName>
    <definedName name="KH.T7" localSheetId="8">#REF!</definedName>
    <definedName name="KH.T7" localSheetId="7">#REF!</definedName>
    <definedName name="KH.T7" localSheetId="6">#REF!</definedName>
    <definedName name="KH.T7">#REF!</definedName>
    <definedName name="KH.XSKT" localSheetId="0">#REF!:#REF!</definedName>
    <definedName name="KH.XSKT" localSheetId="3">#REF!:#REF!</definedName>
    <definedName name="KH.XSKT" localSheetId="8">#REF!:#REF!</definedName>
    <definedName name="KH.XSKT" localSheetId="7">#REF!:#REF!</definedName>
    <definedName name="KH.XSKT" localSheetId="6">#REF!:#REF!</definedName>
    <definedName name="KH.XSKT">#REF!:#REF!</definedName>
    <definedName name="KH_Chang" localSheetId="0">#REF!</definedName>
    <definedName name="KH_Chang" localSheetId="3">#REF!</definedName>
    <definedName name="KH_Chang" localSheetId="8">#REF!</definedName>
    <definedName name="KH_Chang" localSheetId="7">#REF!</definedName>
    <definedName name="KH_Chang" localSheetId="6">#REF!</definedName>
    <definedName name="KH_Chang">#REF!</definedName>
    <definedName name="khac">2</definedName>
    <definedName name="khac1" localSheetId="0">#REF!</definedName>
    <definedName name="khac1" localSheetId="3">#REF!</definedName>
    <definedName name="khac1" localSheetId="8">#REF!</definedName>
    <definedName name="khac1" localSheetId="7">#REF!</definedName>
    <definedName name="khac1" localSheetId="6">#REF!</definedName>
    <definedName name="khac1">#REF!</definedName>
    <definedName name="khac2" localSheetId="0">#REF!</definedName>
    <definedName name="khac2" localSheetId="3">#REF!</definedName>
    <definedName name="khac2" localSheetId="8">#REF!</definedName>
    <definedName name="khac2" localSheetId="7">#REF!</definedName>
    <definedName name="khac2" localSheetId="6">#REF!</definedName>
    <definedName name="khac2">#REF!</definedName>
    <definedName name="khanang">#REF!</definedName>
    <definedName name="Khánh_Hoà" localSheetId="0">#REF!</definedName>
    <definedName name="Khánh_Hoà" localSheetId="3">#REF!</definedName>
    <definedName name="Khánh_Hoà" localSheetId="8">#REF!</definedName>
    <definedName name="Khánh_Hoà" localSheetId="7">#REF!</definedName>
    <definedName name="Khánh_Hoà" localSheetId="6">#REF!</definedName>
    <definedName name="Khánh_Hoà">#REF!</definedName>
    <definedName name="Khanhdonnoitrunggiannoidieuchinh">#REF!</definedName>
    <definedName name="Khäúi_læåüng">#REF!</definedName>
    <definedName name="Khâi">#REF!</definedName>
    <definedName name="Khh">#REF!</definedName>
    <definedName name="khla09" localSheetId="12" hidden="1">{"'Sheet1'!$L$16"}</definedName>
    <definedName name="khla09" hidden="1">{"'Sheet1'!$L$16"}</definedName>
    <definedName name="KHldatcat" localSheetId="0">#REF!</definedName>
    <definedName name="KHldatcat" localSheetId="3">#REF!</definedName>
    <definedName name="KHldatcat" localSheetId="8">#REF!</definedName>
    <definedName name="KHldatcat" localSheetId="7">#REF!</definedName>
    <definedName name="KHldatcat" localSheetId="6">#REF!</definedName>
    <definedName name="KHldatcat">#REF!</definedName>
    <definedName name="khoanda" localSheetId="0">#REF!</definedName>
    <definedName name="khoanda" localSheetId="3">#REF!</definedName>
    <definedName name="khoanda" localSheetId="8">#REF!</definedName>
    <definedName name="khoanda" localSheetId="7">#REF!</definedName>
    <definedName name="khoanda" localSheetId="6">#REF!</definedName>
    <definedName name="khoanda">#REF!</definedName>
    <definedName name="khoannhoi" localSheetId="0">#REF!</definedName>
    <definedName name="khoannhoi" localSheetId="3">#REF!</definedName>
    <definedName name="khoannhoi" localSheetId="8">#REF!</definedName>
    <definedName name="khoannhoi" localSheetId="7">#REF!</definedName>
    <definedName name="khoannhoi" localSheetId="6">#REF!</definedName>
    <definedName name="khoannhoi">#REF!</definedName>
    <definedName name="khobac">#REF!</definedName>
    <definedName name="KHOI_LUONG_DAT_DAO_DAP" localSheetId="0">#REF!</definedName>
    <definedName name="KHOI_LUONG_DAT_DAO_DAP" localSheetId="3">#REF!</definedName>
    <definedName name="KHOI_LUONG_DAT_DAO_DAP" localSheetId="8">#REF!</definedName>
    <definedName name="KHOI_LUONG_DAT_DAO_DAP" localSheetId="7">#REF!</definedName>
    <definedName name="KHOI_LUONG_DAT_DAO_DAP" localSheetId="6">#REF!</definedName>
    <definedName name="KHOI_LUONG_DAT_DAO_DAP">#REF!</definedName>
    <definedName name="khong">#REF!</definedName>
    <definedName name="Khong_can_doi" localSheetId="0">#REF!</definedName>
    <definedName name="Khong_can_doi" localSheetId="3">#REF!</definedName>
    <definedName name="Khong_can_doi" localSheetId="8">#REF!</definedName>
    <definedName name="Khong_can_doi" localSheetId="7">#REF!</definedName>
    <definedName name="Khong_can_doi" localSheetId="6">#REF!</definedName>
    <definedName name="Khong_can_doi">#REF!</definedName>
    <definedName name="khongtruotgia" localSheetId="12" hidden="1">{"'Sheet1'!$L$16"}</definedName>
    <definedName name="khongtruotgia" hidden="1">{"'Sheet1'!$L$16"}</definedName>
    <definedName name="KHTV.T3" localSheetId="0">#REF!</definedName>
    <definedName name="KHTV.T3" localSheetId="3">#REF!</definedName>
    <definedName name="KHTV.T3" localSheetId="8">#REF!</definedName>
    <definedName name="KHTV.T3" localSheetId="7">#REF!</definedName>
    <definedName name="KHTV.T3" localSheetId="6">#REF!</definedName>
    <definedName name="KHTV.T3">#REF!</definedName>
    <definedName name="KHTV.T7" localSheetId="0">#REF!</definedName>
    <definedName name="KHTV.T7" localSheetId="3">#REF!</definedName>
    <definedName name="KHTV.T7" localSheetId="8">#REF!</definedName>
    <definedName name="KHTV.T7" localSheetId="7">#REF!</definedName>
    <definedName name="KHTV.T7" localSheetId="6">#REF!</definedName>
    <definedName name="KHTV.T7">#REF!</definedName>
    <definedName name="Khung" localSheetId="0">#REF!</definedName>
    <definedName name="Khung" localSheetId="3">#REF!</definedName>
    <definedName name="Khung" localSheetId="8">#REF!</definedName>
    <definedName name="Khung" localSheetId="7">#REF!</definedName>
    <definedName name="Khung" localSheetId="6">#REF!</definedName>
    <definedName name="Khung">#REF!</definedName>
    <definedName name="KhuyenmaiUPS">"AutoShape 264"</definedName>
    <definedName name="khvh09" localSheetId="12" hidden="1">{"'Sheet1'!$L$16"}</definedName>
    <definedName name="khvh09" hidden="1">{"'Sheet1'!$L$16"}</definedName>
    <definedName name="khvx09" localSheetId="12" hidden="1">{#N/A,#N/A,FALSE,"Chi tiÆt"}</definedName>
    <definedName name="khvx09" hidden="1">{#N/A,#N/A,FALSE,"Chi tiÆt"}</definedName>
    <definedName name="KHYt09" localSheetId="12" hidden="1">{"'Sheet1'!$L$16"}</definedName>
    <definedName name="KHYt09" hidden="1">{"'Sheet1'!$L$16"}</definedName>
    <definedName name="l" localSheetId="12" hidden="1">{"'Sheet1'!$L$16"}</definedName>
    <definedName name="l" hidden="1">{"'Sheet1'!$L$16"}</definedName>
    <definedName name="l_1" localSheetId="0">#REF!</definedName>
    <definedName name="l_1" localSheetId="3">#REF!</definedName>
    <definedName name="l_1" localSheetId="8">#REF!</definedName>
    <definedName name="l_1" localSheetId="7">#REF!</definedName>
    <definedName name="l_1" localSheetId="6">#REF!</definedName>
    <definedName name="l_1">#REF!</definedName>
    <definedName name="L_bk">#REF!</definedName>
    <definedName name="L_mong" localSheetId="0">#REF!</definedName>
    <definedName name="L_mong" localSheetId="3">#REF!</definedName>
    <definedName name="L_mong" localSheetId="8">#REF!</definedName>
    <definedName name="L_mong" localSheetId="7">#REF!</definedName>
    <definedName name="L_mong" localSheetId="6">#REF!</definedName>
    <definedName name="L_mong">#REF!</definedName>
    <definedName name="l1d" localSheetId="0">#REF!</definedName>
    <definedName name="l1d" localSheetId="3">#REF!</definedName>
    <definedName name="l1d" localSheetId="8">#REF!</definedName>
    <definedName name="l1d" localSheetId="7">#REF!</definedName>
    <definedName name="l1d" localSheetId="6">#REF!</definedName>
    <definedName name="l1d">#REF!</definedName>
    <definedName name="l2.">#REF!</definedName>
    <definedName name="l2pa1" localSheetId="12" hidden="1">{"'Sheet1'!$L$16"}</definedName>
    <definedName name="l2pa1" hidden="1">{"'Sheet1'!$L$16"}</definedName>
    <definedName name="L63x6">5800</definedName>
    <definedName name="Lab_tec">#REF!</definedName>
    <definedName name="LABEL" localSheetId="0">#REF!</definedName>
    <definedName name="LABEL" localSheetId="3">#REF!</definedName>
    <definedName name="LABEL" localSheetId="8">#REF!</definedName>
    <definedName name="LABEL" localSheetId="7">#REF!</definedName>
    <definedName name="LABEL" localSheetId="6">#REF!</definedName>
    <definedName name="LABEL">#REF!</definedName>
    <definedName name="Labour_cost">#REF!</definedName>
    <definedName name="Lac_tec">#REF!</definedName>
    <definedName name="laisuat">#REF!</definedName>
    <definedName name="Laivay" localSheetId="0">#REF!</definedName>
    <definedName name="Laivay" localSheetId="3">#REF!</definedName>
    <definedName name="Laivay" localSheetId="8">#REF!</definedName>
    <definedName name="Laivay" localSheetId="7">#REF!</definedName>
    <definedName name="Laivay" localSheetId="6">#REF!</definedName>
    <definedName name="Laivay">#REF!</definedName>
    <definedName name="LAMTUBE">#REF!</definedName>
    <definedName name="lan" localSheetId="12" hidden="1">{#N/A,#N/A,TRUE,"BT M200 da 10x20"}</definedName>
    <definedName name="lan" hidden="1">{#N/A,#N/A,TRUE,"BT M200 da 10x20"}</definedName>
    <definedName name="lancan" localSheetId="0">#REF!</definedName>
    <definedName name="lancan" localSheetId="3">#REF!</definedName>
    <definedName name="lancan" localSheetId="8">#REF!</definedName>
    <definedName name="lancan" localSheetId="7">#REF!</definedName>
    <definedName name="lancan" localSheetId="6">#REF!</definedName>
    <definedName name="lancan">#REF!</definedName>
    <definedName name="Land">#REF!</definedName>
    <definedName name="LandPreperationWage">#REF!</definedName>
    <definedName name="lantrai" localSheetId="0">#REF!</definedName>
    <definedName name="lantrai" localSheetId="3">#REF!</definedName>
    <definedName name="lantrai" localSheetId="8">#REF!</definedName>
    <definedName name="lantrai" localSheetId="7">#REF!</definedName>
    <definedName name="lantrai" localSheetId="6">#REF!</definedName>
    <definedName name="lantrai">#REF!</definedName>
    <definedName name="langson" localSheetId="12" hidden="1">{"'Sheet1'!$L$16"}</definedName>
    <definedName name="langson" hidden="1">{"'Sheet1'!$L$16"}</definedName>
    <definedName name="lanhto" localSheetId="0">#REF!</definedName>
    <definedName name="lanhto" localSheetId="3">#REF!</definedName>
    <definedName name="lanhto" localSheetId="8">#REF!</definedName>
    <definedName name="lanhto" localSheetId="7">#REF!</definedName>
    <definedName name="lanhto" localSheetId="6">#REF!</definedName>
    <definedName name="lanhto">#REF!</definedName>
    <definedName name="lao_keo_dam_cau" localSheetId="0">#REF!</definedName>
    <definedName name="lao_keo_dam_cau" localSheetId="3">#REF!</definedName>
    <definedName name="lao_keo_dam_cau" localSheetId="8">#REF!</definedName>
    <definedName name="lao_keo_dam_cau" localSheetId="7">#REF!</definedName>
    <definedName name="lao_keo_dam_cau" localSheetId="6">#REF!</definedName>
    <definedName name="lao_keo_dam_cau">#REF!</definedName>
    <definedName name="LAP_DAT_TBA" localSheetId="0">#REF!</definedName>
    <definedName name="LAP_DAT_TBA" localSheetId="3">#REF!</definedName>
    <definedName name="LAP_DAT_TBA" localSheetId="8">#REF!</definedName>
    <definedName name="LAP_DAT_TBA" localSheetId="7">#REF!</definedName>
    <definedName name="LAP_DAT_TBA" localSheetId="6">#REF!</definedName>
    <definedName name="LAP_DAT_TBA">#REF!</definedName>
    <definedName name="LapDungDam">#REF!</definedName>
    <definedName name="Lapmay">#REF!</definedName>
    <definedName name="Last_Row">#N/A</definedName>
    <definedName name="Lban" localSheetId="0">#REF!</definedName>
    <definedName name="Lban" localSheetId="3">#REF!</definedName>
    <definedName name="Lban" localSheetId="8">#REF!</definedName>
    <definedName name="Lban" localSheetId="7">#REF!</definedName>
    <definedName name="Lban" localSheetId="6">#REF!</definedName>
    <definedName name="Lban">#REF!</definedName>
    <definedName name="LBR" localSheetId="0">#REF!</definedName>
    <definedName name="LBR" localSheetId="3">#REF!</definedName>
    <definedName name="LBR" localSheetId="8">#REF!</definedName>
    <definedName name="LBR" localSheetId="7">#REF!</definedName>
    <definedName name="LBR" localSheetId="6">#REF!</definedName>
    <definedName name="LBR">#REF!</definedName>
    <definedName name="LBS_22">107800000</definedName>
    <definedName name="lc" localSheetId="12" hidden="1">{"'Sheet1'!$L$16"}</definedName>
    <definedName name="lc" hidden="1">{"'Sheet1'!$L$16"}</definedName>
    <definedName name="LC5_total" localSheetId="0">#REF!</definedName>
    <definedName name="LC5_total" localSheetId="3">#REF!</definedName>
    <definedName name="LC5_total" localSheetId="8">#REF!</definedName>
    <definedName name="LC5_total" localSheetId="7">#REF!</definedName>
    <definedName name="LC5_total" localSheetId="6">#REF!</definedName>
    <definedName name="LC5_total">#REF!</definedName>
    <definedName name="LC6_total" localSheetId="0">#REF!</definedName>
    <definedName name="LC6_total" localSheetId="3">#REF!</definedName>
    <definedName name="LC6_total" localSheetId="8">#REF!</definedName>
    <definedName name="LC6_total" localSheetId="7">#REF!</definedName>
    <definedName name="LC6_total" localSheetId="6">#REF!</definedName>
    <definedName name="LC6_total">#REF!</definedName>
    <definedName name="Lcb" localSheetId="0">#REF!</definedName>
    <definedName name="Lcb" localSheetId="3">#REF!</definedName>
    <definedName name="Lcb" localSheetId="8">#REF!</definedName>
    <definedName name="Lcb" localSheetId="7">#REF!</definedName>
    <definedName name="Lcb" localSheetId="6">#REF!</definedName>
    <definedName name="Lcb">#REF!</definedName>
    <definedName name="lcc" localSheetId="0">#REF!</definedName>
    <definedName name="lcc" localSheetId="3">#REF!</definedName>
    <definedName name="lcc" localSheetId="8">#REF!</definedName>
    <definedName name="lcc" localSheetId="7">#REF!</definedName>
    <definedName name="lcc" localSheetId="6">#REF!</definedName>
    <definedName name="lcc">#REF!</definedName>
    <definedName name="lcd" localSheetId="0">#REF!</definedName>
    <definedName name="lcd" localSheetId="3">#REF!</definedName>
    <definedName name="lcd" localSheetId="8">#REF!</definedName>
    <definedName name="lcd" localSheetId="7">#REF!</definedName>
    <definedName name="lcd" localSheetId="6">#REF!</definedName>
    <definedName name="lcd">#REF!</definedName>
    <definedName name="Lcot" localSheetId="0">#REF!</definedName>
    <definedName name="Lcot" localSheetId="3">#REF!</definedName>
    <definedName name="Lcot" localSheetId="8">#REF!</definedName>
    <definedName name="Lcot" localSheetId="7">#REF!</definedName>
    <definedName name="Lcot" localSheetId="6">#REF!</definedName>
    <definedName name="Lcot">#REF!</definedName>
    <definedName name="lct" localSheetId="0">#REF!</definedName>
    <definedName name="lct" localSheetId="3">#REF!</definedName>
    <definedName name="lct" localSheetId="8">#REF!</definedName>
    <definedName name="lct" localSheetId="7">#REF!</definedName>
    <definedName name="lct" localSheetId="6">#REF!</definedName>
    <definedName name="lct">#REF!</definedName>
    <definedName name="LDAM" localSheetId="0">#REF!</definedName>
    <definedName name="LDAM" localSheetId="3">#REF!</definedName>
    <definedName name="LDAM" localSheetId="8">#REF!</definedName>
    <definedName name="LDAM" localSheetId="7">#REF!</definedName>
    <definedName name="LDAM" localSheetId="6">#REF!</definedName>
    <definedName name="LDAM">#REF!</definedName>
    <definedName name="Ldatcat" localSheetId="0">#REF!</definedName>
    <definedName name="Ldatcat" localSheetId="3">#REF!</definedName>
    <definedName name="Ldatcat" localSheetId="8">#REF!</definedName>
    <definedName name="Ldatcat" localSheetId="7">#REF!</definedName>
    <definedName name="Ldatcat" localSheetId="6">#REF!</definedName>
    <definedName name="Ldatcat">#REF!</definedName>
    <definedName name="Ldi" localSheetId="0">#REF!</definedName>
    <definedName name="Ldi" localSheetId="3">#REF!</definedName>
    <definedName name="Ldi" localSheetId="8">#REF!</definedName>
    <definedName name="Ldi" localSheetId="7">#REF!</definedName>
    <definedName name="Ldi" localSheetId="6">#REF!</definedName>
    <definedName name="Ldi">#REF!</definedName>
    <definedName name="LDIM" localSheetId="0">#REF!</definedName>
    <definedName name="LDIM" localSheetId="3">#REF!</definedName>
    <definedName name="LDIM" localSheetId="8">#REF!</definedName>
    <definedName name="LDIM" localSheetId="7">#REF!</definedName>
    <definedName name="LDIM" localSheetId="6">#REF!</definedName>
    <definedName name="LDIM">#REF!</definedName>
    <definedName name="Ldk">#REF!</definedName>
    <definedName name="LDMD">5%</definedName>
    <definedName name="LDMM">5%</definedName>
    <definedName name="LDMX">5.5%</definedName>
    <definedName name="Ldvc">#REF!</definedName>
    <definedName name="Length">#REF!</definedName>
    <definedName name="Lf" localSheetId="0">#REF!</definedName>
    <definedName name="Lf" localSheetId="3">#REF!</definedName>
    <definedName name="Lf" localSheetId="8">#REF!</definedName>
    <definedName name="Lf" localSheetId="7">#REF!</definedName>
    <definedName name="Lf" localSheetId="6">#REF!</definedName>
    <definedName name="Lf">#REF!</definedName>
    <definedName name="Lg" localSheetId="0">#REF!</definedName>
    <definedName name="Lg" localSheetId="3">#REF!</definedName>
    <definedName name="Lg" localSheetId="8">#REF!</definedName>
    <definedName name="Lg" localSheetId="7">#REF!</definedName>
    <definedName name="Lg" localSheetId="6">#REF!</definedName>
    <definedName name="Lg">#REF!</definedName>
    <definedName name="LG_CB_N1" localSheetId="0">#REF!</definedName>
    <definedName name="LG_CB_N1" localSheetId="3">#REF!</definedName>
    <definedName name="LG_CB_N1" localSheetId="8">#REF!</definedName>
    <definedName name="LG_CB_N1" localSheetId="7">#REF!</definedName>
    <definedName name="LG_CB_N1" localSheetId="6">#REF!</definedName>
    <definedName name="LG_CB_N1">#REF!</definedName>
    <definedName name="LgL" localSheetId="0">#REF!</definedName>
    <definedName name="LgL" localSheetId="3">#REF!</definedName>
    <definedName name="LgL" localSheetId="8">#REF!</definedName>
    <definedName name="LgL" localSheetId="7">#REF!</definedName>
    <definedName name="LgL" localSheetId="6">#REF!</definedName>
    <definedName name="LgL">#REF!</definedName>
    <definedName name="lh" localSheetId="0">#REF!</definedName>
    <definedName name="lh" localSheetId="3">#REF!</definedName>
    <definedName name="lh" localSheetId="8">#REF!</definedName>
    <definedName name="lh" localSheetId="7">#REF!</definedName>
    <definedName name="lh" localSheetId="6">#REF!</definedName>
    <definedName name="lh">#REF!</definedName>
    <definedName name="LIET_KE_VI_TRI_DZ0.4KV" localSheetId="0">#REF!</definedName>
    <definedName name="LIET_KE_VI_TRI_DZ0.4KV" localSheetId="3">#REF!</definedName>
    <definedName name="LIET_KE_VI_TRI_DZ0.4KV" localSheetId="8">#REF!</definedName>
    <definedName name="LIET_KE_VI_TRI_DZ0.4KV" localSheetId="7">#REF!</definedName>
    <definedName name="LIET_KE_VI_TRI_DZ0.4KV" localSheetId="6">#REF!</definedName>
    <definedName name="LIET_KE_VI_TRI_DZ0.4KV">#REF!</definedName>
    <definedName name="LIET_KE_VI_TRI_DZ22KV" localSheetId="0">#REF!</definedName>
    <definedName name="LIET_KE_VI_TRI_DZ22KV" localSheetId="3">#REF!</definedName>
    <definedName name="LIET_KE_VI_TRI_DZ22KV" localSheetId="8">#REF!</definedName>
    <definedName name="LIET_KE_VI_TRI_DZ22KV" localSheetId="7">#REF!</definedName>
    <definedName name="LIET_KE_VI_TRI_DZ22KV" localSheetId="6">#REF!</definedName>
    <definedName name="LIET_KE_VI_TRI_DZ22KV">#REF!</definedName>
    <definedName name="line15" localSheetId="0">#REF!</definedName>
    <definedName name="line15" localSheetId="3">#REF!</definedName>
    <definedName name="line15" localSheetId="8">#REF!</definedName>
    <definedName name="line15" localSheetId="7">#REF!</definedName>
    <definedName name="line15" localSheetId="6">#REF!</definedName>
    <definedName name="line15">#REF!</definedName>
    <definedName name="list" localSheetId="0">#REF!</definedName>
    <definedName name="list" localSheetId="3">#REF!</definedName>
    <definedName name="list" localSheetId="8">#REF!</definedName>
    <definedName name="list" localSheetId="7">#REF!</definedName>
    <definedName name="list" localSheetId="6">#REF!</definedName>
    <definedName name="list">#REF!</definedName>
    <definedName name="lk" localSheetId="0" hidden="1">#REF!</definedName>
    <definedName name="lk" localSheetId="3" hidden="1">#REF!</definedName>
    <definedName name="lk" localSheetId="8" hidden="1">#REF!</definedName>
    <definedName name="lk" localSheetId="7" hidden="1">#REF!</definedName>
    <definedName name="lk" localSheetId="6" hidden="1">#REF!</definedName>
    <definedName name="lk" hidden="1">#REF!</definedName>
    <definedName name="LK.T2" localSheetId="0">#REF!</definedName>
    <definedName name="LK.T2" localSheetId="3">#REF!</definedName>
    <definedName name="LK.T2" localSheetId="8">#REF!</definedName>
    <definedName name="LK.T2" localSheetId="7">#REF!</definedName>
    <definedName name="LK.T2" localSheetId="6">#REF!</definedName>
    <definedName name="LK.T2">#REF!</definedName>
    <definedName name="LK.T3" localSheetId="0">#REF!</definedName>
    <definedName name="LK.T3" localSheetId="3">#REF!</definedName>
    <definedName name="LK.T3" localSheetId="8">#REF!</definedName>
    <definedName name="LK.T3" localSheetId="7">#REF!</definedName>
    <definedName name="LK.T3" localSheetId="6">#REF!</definedName>
    <definedName name="LK.T3">#REF!</definedName>
    <definedName name="LK.T4" localSheetId="0">#REF!</definedName>
    <definedName name="LK.T4" localSheetId="3">#REF!</definedName>
    <definedName name="LK.T4" localSheetId="8">#REF!</definedName>
    <definedName name="LK.T4" localSheetId="7">#REF!</definedName>
    <definedName name="LK.T4" localSheetId="6">#REF!</definedName>
    <definedName name="LK.T4">#REF!</definedName>
    <definedName name="LK.T5" localSheetId="0">#REF!</definedName>
    <definedName name="LK.T5" localSheetId="3">#REF!</definedName>
    <definedName name="LK.T5" localSheetId="8">#REF!</definedName>
    <definedName name="LK.T5" localSheetId="7">#REF!</definedName>
    <definedName name="LK.T5" localSheetId="6">#REF!</definedName>
    <definedName name="LK.T5">#REF!</definedName>
    <definedName name="LK.T6" localSheetId="0">#REF!</definedName>
    <definedName name="LK.T6" localSheetId="3">#REF!</definedName>
    <definedName name="LK.T6" localSheetId="8">#REF!</definedName>
    <definedName name="LK.T6" localSheetId="7">#REF!</definedName>
    <definedName name="LK.T6" localSheetId="6">#REF!</definedName>
    <definedName name="LK.T6">#REF!</definedName>
    <definedName name="LK_hathe" localSheetId="0">#REF!</definedName>
    <definedName name="LK_hathe" localSheetId="3">#REF!</definedName>
    <definedName name="LK_hathe" localSheetId="8">#REF!</definedName>
    <definedName name="LK_hathe" localSheetId="7">#REF!</definedName>
    <definedName name="LK_hathe" localSheetId="6">#REF!</definedName>
    <definedName name="LK_hathe">#REF!</definedName>
    <definedName name="LLs" localSheetId="0">#REF!</definedName>
    <definedName name="LLs" localSheetId="3">#REF!</definedName>
    <definedName name="LLs" localSheetId="8">#REF!</definedName>
    <definedName name="LLs" localSheetId="7">#REF!</definedName>
    <definedName name="LLs" localSheetId="6">#REF!</definedName>
    <definedName name="LLs">#REF!</definedName>
    <definedName name="Lmk" localSheetId="0">#REF!</definedName>
    <definedName name="Lmk" localSheetId="3">#REF!</definedName>
    <definedName name="Lmk" localSheetId="8">#REF!</definedName>
    <definedName name="Lmk" localSheetId="7">#REF!</definedName>
    <definedName name="Lmk" localSheetId="6">#REF!</definedName>
    <definedName name="Lmk">#REF!</definedName>
    <definedName name="Lms" localSheetId="0">#REF!</definedName>
    <definedName name="Lms" localSheetId="3">#REF!</definedName>
    <definedName name="Lms" localSheetId="8">#REF!</definedName>
    <definedName name="Lms" localSheetId="7">#REF!</definedName>
    <definedName name="Lms" localSheetId="6">#REF!</definedName>
    <definedName name="Lms">#REF!</definedName>
    <definedName name="Lmt" localSheetId="0">#REF!</definedName>
    <definedName name="Lmt" localSheetId="3">#REF!</definedName>
    <definedName name="Lmt" localSheetId="8">#REF!</definedName>
    <definedName name="Lmt" localSheetId="7">#REF!</definedName>
    <definedName name="Lmt" localSheetId="6">#REF!</definedName>
    <definedName name="Lmt">#REF!</definedName>
    <definedName name="LMU">#REF!</definedName>
    <definedName name="LMUSelected">#REF!</definedName>
    <definedName name="ln">1</definedName>
    <definedName name="Lnsc" localSheetId="0">#REF!</definedName>
    <definedName name="Lnsc" localSheetId="3">#REF!</definedName>
    <definedName name="Lnsc" localSheetId="8">#REF!</definedName>
    <definedName name="Lnsc" localSheetId="7">#REF!</definedName>
    <definedName name="Lnsc" localSheetId="6">#REF!</definedName>
    <definedName name="Lnsc">#REF!</definedName>
    <definedName name="lntt" localSheetId="0">#REF!</definedName>
    <definedName name="lntt" localSheetId="3">#REF!</definedName>
    <definedName name="lntt" localSheetId="8">#REF!</definedName>
    <definedName name="lntt" localSheetId="7">#REF!</definedName>
    <definedName name="lntt" localSheetId="6">#REF!</definedName>
    <definedName name="lntt">#REF!</definedName>
    <definedName name="Lnh">#REF!</definedName>
    <definedName name="Lo" localSheetId="0">#REF!</definedName>
    <definedName name="Lo" localSheetId="3">#REF!</definedName>
    <definedName name="Lo" localSheetId="8">#REF!</definedName>
    <definedName name="Lo" localSheetId="7">#REF!</definedName>
    <definedName name="Lo" localSheetId="6">#REF!</definedName>
    <definedName name="Lo">#REF!</definedName>
    <definedName name="LO283K">#REF!</definedName>
    <definedName name="LO815K">#REF!</definedName>
    <definedName name="LoadData" localSheetId="0">#REF!</definedName>
    <definedName name="LoadData" localSheetId="3">#REF!</definedName>
    <definedName name="LoadData" localSheetId="8">#REF!</definedName>
    <definedName name="LoadData" localSheetId="7">#REF!</definedName>
    <definedName name="LoadData" localSheetId="6">#REF!</definedName>
    <definedName name="LoadData">#REF!</definedName>
    <definedName name="LoadingData" localSheetId="0">#REF!</definedName>
    <definedName name="LoadingData" localSheetId="3">#REF!</definedName>
    <definedName name="LoadingData" localSheetId="8">#REF!</definedName>
    <definedName name="LoadingData" localSheetId="7">#REF!</definedName>
    <definedName name="LoadingData" localSheetId="6">#REF!</definedName>
    <definedName name="LoadingData">#REF!</definedName>
    <definedName name="loai" localSheetId="0">#REF!</definedName>
    <definedName name="loai" localSheetId="3">#REF!</definedName>
    <definedName name="loai" localSheetId="8">#REF!</definedName>
    <definedName name="loai" localSheetId="7">#REF!</definedName>
    <definedName name="loai" localSheetId="6">#REF!</definedName>
    <definedName name="loai">#REF!</definedName>
    <definedName name="LoÁi_BQL" localSheetId="0">#REF!</definedName>
    <definedName name="LoÁi_BQL" localSheetId="3">#REF!</definedName>
    <definedName name="LoÁi_BQL" localSheetId="8">#REF!</definedName>
    <definedName name="LoÁi_BQL" localSheetId="7">#REF!</definedName>
    <definedName name="LoÁi_BQL" localSheetId="6">#REF!</definedName>
    <definedName name="LoÁi_BQL">#REF!</definedName>
    <definedName name="LoÁi_CT" localSheetId="0">#REF!</definedName>
    <definedName name="LoÁi_CT" localSheetId="3">#REF!</definedName>
    <definedName name="LoÁi_CT" localSheetId="8">#REF!</definedName>
    <definedName name="LoÁi_CT" localSheetId="7">#REF!</definedName>
    <definedName name="LoÁi_CT" localSheetId="6">#REF!</definedName>
    <definedName name="LoÁi_CT">#REF!</definedName>
    <definedName name="LOAI_DUONG" localSheetId="0">#REF!</definedName>
    <definedName name="LOAI_DUONG" localSheetId="3">#REF!</definedName>
    <definedName name="LOAI_DUONG" localSheetId="8">#REF!</definedName>
    <definedName name="LOAI_DUONG" localSheetId="7">#REF!</definedName>
    <definedName name="LOAI_DUONG" localSheetId="6">#REF!</definedName>
    <definedName name="LOAI_DUONG">#REF!</definedName>
    <definedName name="Loai_TD" localSheetId="0">#REF!</definedName>
    <definedName name="Loai_TD" localSheetId="3">#REF!</definedName>
    <definedName name="Loai_TD" localSheetId="8">#REF!</definedName>
    <definedName name="Loai_TD" localSheetId="7">#REF!</definedName>
    <definedName name="Loai_TD" localSheetId="6">#REF!</definedName>
    <definedName name="Loai_TD">#REF!</definedName>
    <definedName name="LoaiCT" localSheetId="0">#REF!</definedName>
    <definedName name="LoaiCT" localSheetId="3">#REF!</definedName>
    <definedName name="LoaiCT" localSheetId="8">#REF!</definedName>
    <definedName name="LoaiCT" localSheetId="7">#REF!</definedName>
    <definedName name="LoaiCT" localSheetId="6">#REF!</definedName>
    <definedName name="LoaiCT">#REF!</definedName>
    <definedName name="LoaixeH" localSheetId="0">#REF!</definedName>
    <definedName name="LoaixeH" localSheetId="3">#REF!</definedName>
    <definedName name="LoaixeH" localSheetId="8">#REF!</definedName>
    <definedName name="LoaixeH" localSheetId="7">#REF!</definedName>
    <definedName name="LoaixeH" localSheetId="6">#REF!</definedName>
    <definedName name="LoaixeH">#REF!</definedName>
    <definedName name="LoaixeXB" localSheetId="0">#REF!</definedName>
    <definedName name="LoaixeXB" localSheetId="3">#REF!</definedName>
    <definedName name="LoaixeXB" localSheetId="8">#REF!</definedName>
    <definedName name="LoaixeXB" localSheetId="7">#REF!</definedName>
    <definedName name="LoaixeXB" localSheetId="6">#REF!</definedName>
    <definedName name="LoaixeXB">#REF!</definedName>
    <definedName name="loinhuan" localSheetId="0">#REF!</definedName>
    <definedName name="loinhuan" localSheetId="3">#REF!</definedName>
    <definedName name="loinhuan" localSheetId="8">#REF!</definedName>
    <definedName name="loinhuan" localSheetId="7">#REF!</definedName>
    <definedName name="loinhuan" localSheetId="6">#REF!</definedName>
    <definedName name="loinhuan">#REF!</definedName>
    <definedName name="lón1" localSheetId="0">#REF!</definedName>
    <definedName name="lón1" localSheetId="3">#REF!</definedName>
    <definedName name="lón1" localSheetId="8">#REF!</definedName>
    <definedName name="lón1" localSheetId="7">#REF!</definedName>
    <definedName name="lón1" localSheetId="6">#REF!</definedName>
    <definedName name="lón1">#REF!</definedName>
    <definedName name="lón4" localSheetId="0">#REF!</definedName>
    <definedName name="lón4" localSheetId="3">#REF!</definedName>
    <definedName name="lón4" localSheetId="8">#REF!</definedName>
    <definedName name="lón4" localSheetId="7">#REF!</definedName>
    <definedName name="lón4" localSheetId="6">#REF!</definedName>
    <definedName name="lón4">#REF!</definedName>
    <definedName name="long" localSheetId="0">#REF!</definedName>
    <definedName name="long" localSheetId="3">#REF!</definedName>
    <definedName name="long" localSheetId="8">#REF!</definedName>
    <definedName name="long" localSheetId="7">#REF!</definedName>
    <definedName name="long" localSheetId="6">#REF!</definedName>
    <definedName name="long">#REF!</definedName>
    <definedName name="LOOP" localSheetId="0">#REF!</definedName>
    <definedName name="LOOP" localSheetId="3">#REF!</definedName>
    <definedName name="LOOP" localSheetId="8">#REF!</definedName>
    <definedName name="LOOP" localSheetId="7">#REF!</definedName>
    <definedName name="LOOP" localSheetId="6">#REF!</definedName>
    <definedName name="LOOP">#REF!</definedName>
    <definedName name="Loss_tec">#REF!</definedName>
    <definedName name="LPTDDT" localSheetId="0">#REF!</definedName>
    <definedName name="LPTDDT" localSheetId="3">#REF!</definedName>
    <definedName name="LPTDDT" localSheetId="8">#REF!</definedName>
    <definedName name="LPTDDT" localSheetId="7">#REF!</definedName>
    <definedName name="LPTDDT" localSheetId="6">#REF!</definedName>
    <definedName name="LPTDDT">#REF!</definedName>
    <definedName name="LPTDTK" localSheetId="0">#REF!</definedName>
    <definedName name="LPTDTK" localSheetId="3">#REF!</definedName>
    <definedName name="LPTDTK" localSheetId="8">#REF!</definedName>
    <definedName name="LPTDTK" localSheetId="7">#REF!</definedName>
    <definedName name="LPTDTK" localSheetId="6">#REF!</definedName>
    <definedName name="LPTDTK">#REF!</definedName>
    <definedName name="Lqd">#REF!</definedName>
    <definedName name="LRMC">#REF!</definedName>
    <definedName name="lrung" localSheetId="0">#REF!</definedName>
    <definedName name="lrung" localSheetId="3">#REF!</definedName>
    <definedName name="lrung" localSheetId="8">#REF!</definedName>
    <definedName name="lrung" localSheetId="7">#REF!</definedName>
    <definedName name="lrung" localSheetId="6">#REF!</definedName>
    <definedName name="lrung">#REF!</definedName>
    <definedName name="ltre" localSheetId="0">#REF!</definedName>
    <definedName name="ltre" localSheetId="3">#REF!</definedName>
    <definedName name="ltre" localSheetId="8">#REF!</definedName>
    <definedName name="ltre" localSheetId="7">#REF!</definedName>
    <definedName name="ltre" localSheetId="6">#REF!</definedName>
    <definedName name="ltre">#REF!</definedName>
    <definedName name="lu12.2" localSheetId="0">#REF!</definedName>
    <definedName name="lu12.2" localSheetId="3">#REF!</definedName>
    <definedName name="lu12.2" localSheetId="8">#REF!</definedName>
    <definedName name="lu12.2" localSheetId="7">#REF!</definedName>
    <definedName name="lu12.2" localSheetId="6">#REF!</definedName>
    <definedName name="lu12.2">#REF!</definedName>
    <definedName name="lu14.5" localSheetId="0">#REF!</definedName>
    <definedName name="lu14.5" localSheetId="3">#REF!</definedName>
    <definedName name="lu14.5" localSheetId="8">#REF!</definedName>
    <definedName name="lu14.5" localSheetId="7">#REF!</definedName>
    <definedName name="lu14.5" localSheetId="6">#REF!</definedName>
    <definedName name="lu14.5">#REF!</definedName>
    <definedName name="lu15.5" localSheetId="0">#REF!</definedName>
    <definedName name="lu15.5" localSheetId="3">#REF!</definedName>
    <definedName name="lu15.5" localSheetId="8">#REF!</definedName>
    <definedName name="lu15.5" localSheetId="7">#REF!</definedName>
    <definedName name="lu15.5" localSheetId="6">#REF!</definedName>
    <definedName name="lu15.5">#REF!</definedName>
    <definedName name="luc" localSheetId="12" hidden="1">{"'Sheet1'!$L$16"}</definedName>
    <definedName name="luc" hidden="1">{"'Sheet1'!$L$16"}</definedName>
    <definedName name="lulop16" localSheetId="0">#REF!</definedName>
    <definedName name="lulop16" localSheetId="3">#REF!</definedName>
    <definedName name="lulop16" localSheetId="8">#REF!</definedName>
    <definedName name="lulop16" localSheetId="7">#REF!</definedName>
    <definedName name="lulop16" localSheetId="6">#REF!</definedName>
    <definedName name="lulop16">#REF!</definedName>
    <definedName name="luoichanrac" localSheetId="0">#REF!</definedName>
    <definedName name="luoichanrac" localSheetId="3">#REF!</definedName>
    <definedName name="luoichanrac" localSheetId="8">#REF!</definedName>
    <definedName name="luoichanrac" localSheetId="7">#REF!</definedName>
    <definedName name="luoichanrac" localSheetId="6">#REF!</definedName>
    <definedName name="luoichanrac">#REF!</definedName>
    <definedName name="luoncap" localSheetId="0">#REF!</definedName>
    <definedName name="luoncap" localSheetId="3">#REF!</definedName>
    <definedName name="luoncap" localSheetId="8">#REF!</definedName>
    <definedName name="luoncap" localSheetId="7">#REF!</definedName>
    <definedName name="luoncap" localSheetId="6">#REF!</definedName>
    <definedName name="luoncap">#REF!</definedName>
    <definedName name="luong">#REF!</definedName>
    <definedName name="lurung16" localSheetId="0">#REF!</definedName>
    <definedName name="lurung16" localSheetId="3">#REF!</definedName>
    <definedName name="lurung16" localSheetId="8">#REF!</definedName>
    <definedName name="lurung16" localSheetId="7">#REF!</definedName>
    <definedName name="lurung16" localSheetId="6">#REF!</definedName>
    <definedName name="lurung16">#REF!</definedName>
    <definedName name="luthep10" localSheetId="0">#REF!</definedName>
    <definedName name="luthep10" localSheetId="3">#REF!</definedName>
    <definedName name="luthep10" localSheetId="8">#REF!</definedName>
    <definedName name="luthep10" localSheetId="7">#REF!</definedName>
    <definedName name="luthep10" localSheetId="6">#REF!</definedName>
    <definedName name="luthep10">#REF!</definedName>
    <definedName name="luuthong">#REF!</definedName>
    <definedName name="Luy.ke.30.11" localSheetId="0">#REF!</definedName>
    <definedName name="Luy.ke.30.11" localSheetId="3">#REF!</definedName>
    <definedName name="Luy.ke.30.11" localSheetId="8">#REF!</definedName>
    <definedName name="Luy.ke.30.11" localSheetId="7">#REF!</definedName>
    <definedName name="Luy.ke.30.11" localSheetId="6">#REF!</definedName>
    <definedName name="Luy.ke.30.11">#REF!</definedName>
    <definedName name="Luy.ke.31.10" localSheetId="0">#REF!</definedName>
    <definedName name="Luy.ke.31.10" localSheetId="3">#REF!</definedName>
    <definedName name="Luy.ke.31.10" localSheetId="8">#REF!</definedName>
    <definedName name="Luy.ke.31.10" localSheetId="7">#REF!</definedName>
    <definedName name="Luy.ke.31.10" localSheetId="6">#REF!</definedName>
    <definedName name="Luy.ke.31.10">#REF!</definedName>
    <definedName name="lv.." localSheetId="0">#REF!</definedName>
    <definedName name="lv.." localSheetId="3">#REF!</definedName>
    <definedName name="lv.." localSheetId="8">#REF!</definedName>
    <definedName name="lv.." localSheetId="7">#REF!</definedName>
    <definedName name="lv.." localSheetId="6">#REF!</definedName>
    <definedName name="lv..">#REF!</definedName>
    <definedName name="lVC" localSheetId="0">#REF!</definedName>
    <definedName name="lVC" localSheetId="3">#REF!</definedName>
    <definedName name="lVC" localSheetId="8">#REF!</definedName>
    <definedName name="lVC" localSheetId="7">#REF!</definedName>
    <definedName name="lVC" localSheetId="6">#REF!</definedName>
    <definedName name="lVC">#REF!</definedName>
    <definedName name="lvr.." localSheetId="0">#REF!</definedName>
    <definedName name="lvr.." localSheetId="3">#REF!</definedName>
    <definedName name="lvr.." localSheetId="8">#REF!</definedName>
    <definedName name="lvr.." localSheetId="7">#REF!</definedName>
    <definedName name="lvr.." localSheetId="6">#REF!</definedName>
    <definedName name="lvr..">#REF!</definedName>
    <definedName name="lvt" localSheetId="0">#REF!</definedName>
    <definedName name="lvt" localSheetId="3">#REF!</definedName>
    <definedName name="lvt" localSheetId="8">#REF!</definedName>
    <definedName name="lvt" localSheetId="7">#REF!</definedName>
    <definedName name="lvt" localSheetId="6">#REF!</definedName>
    <definedName name="lvt">#REF!</definedName>
    <definedName name="LX100N">#REF!</definedName>
    <definedName name="m" localSheetId="12" hidden="1">{"'Sheet1'!$L$16"}</definedName>
    <definedName name="m" hidden="1">{"'Sheet1'!$L$16"}</definedName>
    <definedName name="M_CSCT" localSheetId="0">#REF!</definedName>
    <definedName name="M_CSCT" localSheetId="3">#REF!</definedName>
    <definedName name="M_CSCT" localSheetId="8">#REF!</definedName>
    <definedName name="M_CSCT" localSheetId="7">#REF!</definedName>
    <definedName name="M_CSCT" localSheetId="6">#REF!</definedName>
    <definedName name="M_CSCT">#REF!</definedName>
    <definedName name="M_TD" localSheetId="0">#REF!</definedName>
    <definedName name="M_TD" localSheetId="3">#REF!</definedName>
    <definedName name="M_TD" localSheetId="8">#REF!</definedName>
    <definedName name="M_TD" localSheetId="7">#REF!</definedName>
    <definedName name="M_TD" localSheetId="6">#REF!</definedName>
    <definedName name="M_TD">#REF!</definedName>
    <definedName name="M0.4" localSheetId="0">#REF!</definedName>
    <definedName name="M0.4" localSheetId="3">#REF!</definedName>
    <definedName name="M0.4" localSheetId="8">#REF!</definedName>
    <definedName name="M0.4" localSheetId="7">#REF!</definedName>
    <definedName name="M0.4" localSheetId="6">#REF!</definedName>
    <definedName name="M0.4">#REF!</definedName>
    <definedName name="M10.1" localSheetId="0">#REF!</definedName>
    <definedName name="M10.1" localSheetId="3">#REF!</definedName>
    <definedName name="M10.1" localSheetId="8">#REF!</definedName>
    <definedName name="M10.1" localSheetId="7">#REF!</definedName>
    <definedName name="M10.1" localSheetId="6">#REF!</definedName>
    <definedName name="M10.1">#REF!</definedName>
    <definedName name="M10.1a" localSheetId="0">#REF!</definedName>
    <definedName name="M10.1a" localSheetId="3">#REF!</definedName>
    <definedName name="M10.1a" localSheetId="8">#REF!</definedName>
    <definedName name="M10.1a" localSheetId="7">#REF!</definedName>
    <definedName name="M10.1a" localSheetId="6">#REF!</definedName>
    <definedName name="M10.1a">#REF!</definedName>
    <definedName name="M10.2" localSheetId="0">#REF!</definedName>
    <definedName name="M10.2" localSheetId="3">#REF!</definedName>
    <definedName name="M10.2" localSheetId="8">#REF!</definedName>
    <definedName name="M10.2" localSheetId="7">#REF!</definedName>
    <definedName name="M10.2" localSheetId="6">#REF!</definedName>
    <definedName name="M10.2">#REF!</definedName>
    <definedName name="M10.2a" localSheetId="0">#REF!</definedName>
    <definedName name="M10.2a" localSheetId="3">#REF!</definedName>
    <definedName name="M10.2a" localSheetId="8">#REF!</definedName>
    <definedName name="M10.2a" localSheetId="7">#REF!</definedName>
    <definedName name="M10.2a" localSheetId="6">#REF!</definedName>
    <definedName name="M10.2a">#REF!</definedName>
    <definedName name="M102bn" localSheetId="0">#REF!</definedName>
    <definedName name="M102bn" localSheetId="3">#REF!</definedName>
    <definedName name="M102bn" localSheetId="8">#REF!</definedName>
    <definedName name="M102bn" localSheetId="7">#REF!</definedName>
    <definedName name="M102bn" localSheetId="6">#REF!</definedName>
    <definedName name="M102bn">#REF!</definedName>
    <definedName name="M102bnvc" localSheetId="0">#REF!</definedName>
    <definedName name="M102bnvc" localSheetId="3">#REF!</definedName>
    <definedName name="M102bnvc" localSheetId="8">#REF!</definedName>
    <definedName name="M102bnvc" localSheetId="7">#REF!</definedName>
    <definedName name="M102bnvc" localSheetId="6">#REF!</definedName>
    <definedName name="M102bnvc">#REF!</definedName>
    <definedName name="M10aa1p" localSheetId="0">#REF!</definedName>
    <definedName name="M10aa1p" localSheetId="3">#REF!</definedName>
    <definedName name="M10aa1p" localSheetId="8">#REF!</definedName>
    <definedName name="M10aa1p" localSheetId="7">#REF!</definedName>
    <definedName name="M10aa1p" localSheetId="6">#REF!</definedName>
    <definedName name="M10aa1p">#REF!</definedName>
    <definedName name="M10bbnc" localSheetId="0">#REF!</definedName>
    <definedName name="M10bbnc" localSheetId="3">#REF!</definedName>
    <definedName name="M10bbnc" localSheetId="8">#REF!</definedName>
    <definedName name="M10bbnc" localSheetId="7">#REF!</definedName>
    <definedName name="M10bbnc" localSheetId="6">#REF!</definedName>
    <definedName name="M10bbnc">#REF!</definedName>
    <definedName name="M10bbvc" localSheetId="0">#REF!</definedName>
    <definedName name="M10bbvc" localSheetId="3">#REF!</definedName>
    <definedName name="M10bbvc" localSheetId="8">#REF!</definedName>
    <definedName name="M10bbvc" localSheetId="7">#REF!</definedName>
    <definedName name="M10bbvc" localSheetId="6">#REF!</definedName>
    <definedName name="M10bbvc">#REF!</definedName>
    <definedName name="M10bbvl" localSheetId="0">#REF!</definedName>
    <definedName name="M10bbvl" localSheetId="3">#REF!</definedName>
    <definedName name="M10bbvl" localSheetId="8">#REF!</definedName>
    <definedName name="M10bbvl" localSheetId="7">#REF!</definedName>
    <definedName name="M10bbvl" localSheetId="6">#REF!</definedName>
    <definedName name="M10bbvl">#REF!</definedName>
    <definedName name="M122bnvc" localSheetId="0">#REF!</definedName>
    <definedName name="M122bnvc" localSheetId="3">#REF!</definedName>
    <definedName name="M122bnvc" localSheetId="8">#REF!</definedName>
    <definedName name="M122bnvc" localSheetId="7">#REF!</definedName>
    <definedName name="M122bnvc" localSheetId="6">#REF!</definedName>
    <definedName name="M122bnvc">#REF!</definedName>
    <definedName name="M12aavl" localSheetId="0">#REF!</definedName>
    <definedName name="M12aavl" localSheetId="3">#REF!</definedName>
    <definedName name="M12aavl" localSheetId="8">#REF!</definedName>
    <definedName name="M12aavl" localSheetId="7">#REF!</definedName>
    <definedName name="M12aavl" localSheetId="6">#REF!</definedName>
    <definedName name="M12aavl">#REF!</definedName>
    <definedName name="M12ba3p" localSheetId="0">#REF!</definedName>
    <definedName name="M12ba3p" localSheetId="3">#REF!</definedName>
    <definedName name="M12ba3p" localSheetId="8">#REF!</definedName>
    <definedName name="M12ba3p" localSheetId="7">#REF!</definedName>
    <definedName name="M12ba3p" localSheetId="6">#REF!</definedName>
    <definedName name="M12ba3p">#REF!</definedName>
    <definedName name="M12bb1p" localSheetId="0">#REF!</definedName>
    <definedName name="M12bb1p" localSheetId="3">#REF!</definedName>
    <definedName name="M12bb1p" localSheetId="8">#REF!</definedName>
    <definedName name="M12bb1p" localSheetId="7">#REF!</definedName>
    <definedName name="M12bb1p" localSheetId="6">#REF!</definedName>
    <definedName name="M12bb1p">#REF!</definedName>
    <definedName name="M12cbnc" localSheetId="0">#REF!</definedName>
    <definedName name="M12cbnc" localSheetId="3">#REF!</definedName>
    <definedName name="M12cbnc" localSheetId="8">#REF!</definedName>
    <definedName name="M12cbnc" localSheetId="7">#REF!</definedName>
    <definedName name="M12cbnc" localSheetId="6">#REF!</definedName>
    <definedName name="M12cbnc">#REF!</definedName>
    <definedName name="M12cbvl" localSheetId="0">#REF!</definedName>
    <definedName name="M12cbvl" localSheetId="3">#REF!</definedName>
    <definedName name="M12cbvl" localSheetId="8">#REF!</definedName>
    <definedName name="M12cbvl" localSheetId="7">#REF!</definedName>
    <definedName name="M12cbvl" localSheetId="6">#REF!</definedName>
    <definedName name="M12cbvl">#REF!</definedName>
    <definedName name="M14bb1p" localSheetId="0">#REF!</definedName>
    <definedName name="M14bb1p" localSheetId="3">#REF!</definedName>
    <definedName name="M14bb1p" localSheetId="8">#REF!</definedName>
    <definedName name="M14bb1p" localSheetId="7">#REF!</definedName>
    <definedName name="M14bb1p" localSheetId="6">#REF!</definedName>
    <definedName name="M14bb1p">#REF!</definedName>
    <definedName name="M2H">#REF!</definedName>
    <definedName name="M8a" localSheetId="0">#REF!</definedName>
    <definedName name="M8a" localSheetId="3">#REF!</definedName>
    <definedName name="M8a" localSheetId="8">#REF!</definedName>
    <definedName name="M8a" localSheetId="7">#REF!</definedName>
    <definedName name="M8a" localSheetId="6">#REF!</definedName>
    <definedName name="M8a">#REF!</definedName>
    <definedName name="M8aa" localSheetId="0">#REF!</definedName>
    <definedName name="M8aa" localSheetId="3">#REF!</definedName>
    <definedName name="M8aa" localSheetId="8">#REF!</definedName>
    <definedName name="M8aa" localSheetId="7">#REF!</definedName>
    <definedName name="M8aa" localSheetId="6">#REF!</definedName>
    <definedName name="M8aa">#REF!</definedName>
    <definedName name="M8aaHT" localSheetId="0">#REF!</definedName>
    <definedName name="M8aaHT" localSheetId="3">#REF!</definedName>
    <definedName name="M8aaHT" localSheetId="8">#REF!</definedName>
    <definedName name="M8aaHT" localSheetId="7">#REF!</definedName>
    <definedName name="M8aaHT" localSheetId="6">#REF!</definedName>
    <definedName name="M8aaHT">#REF!</definedName>
    <definedName name="m8aanc" localSheetId="0">#REF!</definedName>
    <definedName name="m8aanc" localSheetId="3">#REF!</definedName>
    <definedName name="m8aanc" localSheetId="8">#REF!</definedName>
    <definedName name="m8aanc" localSheetId="7">#REF!</definedName>
    <definedName name="m8aanc" localSheetId="6">#REF!</definedName>
    <definedName name="m8aanc">#REF!</definedName>
    <definedName name="m8aavl" localSheetId="0">#REF!</definedName>
    <definedName name="m8aavl" localSheetId="3">#REF!</definedName>
    <definedName name="m8aavl" localSheetId="8">#REF!</definedName>
    <definedName name="m8aavl" localSheetId="7">#REF!</definedName>
    <definedName name="m8aavl" localSheetId="6">#REF!</definedName>
    <definedName name="m8aavl">#REF!</definedName>
    <definedName name="M8aHT" localSheetId="0">#REF!</definedName>
    <definedName name="M8aHT" localSheetId="3">#REF!</definedName>
    <definedName name="M8aHT" localSheetId="8">#REF!</definedName>
    <definedName name="M8aHT" localSheetId="7">#REF!</definedName>
    <definedName name="M8aHT" localSheetId="6">#REF!</definedName>
    <definedName name="M8aHT">#REF!</definedName>
    <definedName name="MA_DML" localSheetId="0">#REF!</definedName>
    <definedName name="MA_DML" localSheetId="3">#REF!</definedName>
    <definedName name="MA_DML" localSheetId="8">#REF!</definedName>
    <definedName name="MA_DML" localSheetId="7">#REF!</definedName>
    <definedName name="MA_DML" localSheetId="6">#REF!</definedName>
    <definedName name="MA_DML">#REF!</definedName>
    <definedName name="Ma3pnc" localSheetId="0">#REF!</definedName>
    <definedName name="Ma3pnc" localSheetId="3">#REF!</definedName>
    <definedName name="Ma3pnc" localSheetId="8">#REF!</definedName>
    <definedName name="Ma3pnc" localSheetId="7">#REF!</definedName>
    <definedName name="Ma3pnc" localSheetId="6">#REF!</definedName>
    <definedName name="Ma3pnc">#REF!</definedName>
    <definedName name="Ma3pvl" localSheetId="0">#REF!</definedName>
    <definedName name="Ma3pvl" localSheetId="3">#REF!</definedName>
    <definedName name="Ma3pvl" localSheetId="8">#REF!</definedName>
    <definedName name="Ma3pvl" localSheetId="7">#REF!</definedName>
    <definedName name="Ma3pvl" localSheetId="6">#REF!</definedName>
    <definedName name="Ma3pvl">#REF!</definedName>
    <definedName name="Maa3pnc" localSheetId="0">#REF!</definedName>
    <definedName name="Maa3pnc" localSheetId="3">#REF!</definedName>
    <definedName name="Maa3pnc" localSheetId="8">#REF!</definedName>
    <definedName name="Maa3pnc" localSheetId="7">#REF!</definedName>
    <definedName name="Maa3pnc" localSheetId="6">#REF!</definedName>
    <definedName name="Maa3pnc">#REF!</definedName>
    <definedName name="Maa3pvl" localSheetId="0">#REF!</definedName>
    <definedName name="Maa3pvl" localSheetId="3">#REF!</definedName>
    <definedName name="Maa3pvl" localSheetId="8">#REF!</definedName>
    <definedName name="Maa3pvl" localSheetId="7">#REF!</definedName>
    <definedName name="Maa3pvl" localSheetId="6">#REF!</definedName>
    <definedName name="Maa3pvl">#REF!</definedName>
    <definedName name="macbt" localSheetId="0">#REF!</definedName>
    <definedName name="macbt" localSheetId="3">#REF!</definedName>
    <definedName name="macbt" localSheetId="8">#REF!</definedName>
    <definedName name="macbt" localSheetId="7">#REF!</definedName>
    <definedName name="macbt" localSheetId="6">#REF!</definedName>
    <definedName name="macbt">#REF!</definedName>
    <definedName name="MACRO" localSheetId="0">#REF!</definedName>
    <definedName name="MACRO" localSheetId="3">#REF!</definedName>
    <definedName name="MACRO" localSheetId="8">#REF!</definedName>
    <definedName name="MACRO" localSheetId="7">#REF!</definedName>
    <definedName name="MACRO" localSheetId="6">#REF!</definedName>
    <definedName name="MACRO">#REF!</definedName>
    <definedName name="Macro2" localSheetId="0">#REF!</definedName>
    <definedName name="Macro2" localSheetId="3">#REF!</definedName>
    <definedName name="Macro2" localSheetId="8">#REF!</definedName>
    <definedName name="Macro2" localSheetId="7">#REF!</definedName>
    <definedName name="Macro2" localSheetId="6">#REF!</definedName>
    <definedName name="Macro2">#REF!</definedName>
    <definedName name="Macro3" localSheetId="0">#REF!</definedName>
    <definedName name="Macro3" localSheetId="3">#REF!</definedName>
    <definedName name="Macro3" localSheetId="8">#REF!</definedName>
    <definedName name="Macro3" localSheetId="7">#REF!</definedName>
    <definedName name="Macro3" localSheetId="6">#REF!</definedName>
    <definedName name="Macro3">#REF!</definedName>
    <definedName name="MACTANG_BD" localSheetId="0">#REF!</definedName>
    <definedName name="MACTANG_BD" localSheetId="3">#REF!</definedName>
    <definedName name="MACTANG_BD" localSheetId="8">#REF!</definedName>
    <definedName name="MACTANG_BD" localSheetId="7">#REF!</definedName>
    <definedName name="MACTANG_BD" localSheetId="6">#REF!</definedName>
    <definedName name="MACTANG_BD">#REF!</definedName>
    <definedName name="MACTANG_HT_BD" localSheetId="0">#REF!</definedName>
    <definedName name="MACTANG_HT_BD" localSheetId="3">#REF!</definedName>
    <definedName name="MACTANG_HT_BD" localSheetId="8">#REF!</definedName>
    <definedName name="MACTANG_HT_BD" localSheetId="7">#REF!</definedName>
    <definedName name="MACTANG_HT_BD" localSheetId="6">#REF!</definedName>
    <definedName name="MACTANG_HT_BD">#REF!</definedName>
    <definedName name="MACTANG_HT_KT" localSheetId="0">#REF!</definedName>
    <definedName name="MACTANG_HT_KT" localSheetId="3">#REF!</definedName>
    <definedName name="MACTANG_HT_KT" localSheetId="8">#REF!</definedName>
    <definedName name="MACTANG_HT_KT" localSheetId="7">#REF!</definedName>
    <definedName name="MACTANG_HT_KT" localSheetId="6">#REF!</definedName>
    <definedName name="MACTANG_HT_KT">#REF!</definedName>
    <definedName name="MACTANG_KT" localSheetId="0">#REF!</definedName>
    <definedName name="MACTANG_KT" localSheetId="3">#REF!</definedName>
    <definedName name="MACTANG_KT" localSheetId="8">#REF!</definedName>
    <definedName name="MACTANG_KT" localSheetId="7">#REF!</definedName>
    <definedName name="MACTANG_KT" localSheetId="6">#REF!</definedName>
    <definedName name="MACTANG_KT">#REF!</definedName>
    <definedName name="mahang" localSheetId="0">#REF!</definedName>
    <definedName name="mahang" localSheetId="3">#REF!</definedName>
    <definedName name="mahang" localSheetId="8">#REF!</definedName>
    <definedName name="mahang" localSheetId="7">#REF!</definedName>
    <definedName name="mahang" localSheetId="6">#REF!</definedName>
    <definedName name="mahang">#REF!</definedName>
    <definedName name="mahang_tondk" localSheetId="0">#REF!</definedName>
    <definedName name="mahang_tondk" localSheetId="3">#REF!</definedName>
    <definedName name="mahang_tondk" localSheetId="8">#REF!</definedName>
    <definedName name="mahang_tondk" localSheetId="7">#REF!</definedName>
    <definedName name="mahang_tondk" localSheetId="6">#REF!</definedName>
    <definedName name="mahang_tondk">#REF!</definedName>
    <definedName name="MAHH_BCX_NL" localSheetId="0">#REF!</definedName>
    <definedName name="MAHH_BCX_NL" localSheetId="3">#REF!</definedName>
    <definedName name="MAHH_BCX_NL" localSheetId="8">#REF!</definedName>
    <definedName name="MAHH_BCX_NL" localSheetId="7">#REF!</definedName>
    <definedName name="MAHH_BCX_NL" localSheetId="6">#REF!</definedName>
    <definedName name="MAHH_BCX_NL">#REF!</definedName>
    <definedName name="mahieu" localSheetId="0">#REF!</definedName>
    <definedName name="mahieu" localSheetId="3">#REF!</definedName>
    <definedName name="mahieu" localSheetId="8">#REF!</definedName>
    <definedName name="mahieu" localSheetId="7">#REF!</definedName>
    <definedName name="mahieu" localSheetId="6">#REF!</definedName>
    <definedName name="mahieu">#REF!</definedName>
    <definedName name="mai" localSheetId="12" hidden="1">{"'Sheet1'!$L$16"}</definedName>
    <definedName name="mai" hidden="1">{"'Sheet1'!$L$16"}</definedName>
    <definedName name="Maïy">#REF!</definedName>
    <definedName name="MAJ_CON_EQP" localSheetId="0">#REF!</definedName>
    <definedName name="MAJ_CON_EQP" localSheetId="3">#REF!</definedName>
    <definedName name="MAJ_CON_EQP" localSheetId="8">#REF!</definedName>
    <definedName name="MAJ_CON_EQP" localSheetId="7">#REF!</definedName>
    <definedName name="MAJ_CON_EQP" localSheetId="6">#REF!</definedName>
    <definedName name="MAJ_CON_EQP">#REF!</definedName>
    <definedName name="MakeIt" localSheetId="0">#REF!</definedName>
    <definedName name="MakeIt" localSheetId="3">#REF!</definedName>
    <definedName name="MakeIt" localSheetId="8">#REF!</definedName>
    <definedName name="MakeIt" localSheetId="7">#REF!</definedName>
    <definedName name="MakeIt" localSheetId="6">#REF!</definedName>
    <definedName name="MakeIt">#REF!</definedName>
    <definedName name="MaMay_Q">#REF!</definedName>
    <definedName name="MANPP">#REF!</definedName>
    <definedName name="MAÕCOÙ">#REF!</definedName>
    <definedName name="MAÕNÔÏ">#REF!</definedName>
    <definedName name="masaru">#REF!</definedName>
    <definedName name="Mat_cau" localSheetId="0">#REF!</definedName>
    <definedName name="Mat_cau" localSheetId="3">#REF!</definedName>
    <definedName name="Mat_cau" localSheetId="8">#REF!</definedName>
    <definedName name="Mat_cau" localSheetId="7">#REF!</definedName>
    <definedName name="Mat_cau" localSheetId="6">#REF!</definedName>
    <definedName name="Mat_cau">#REF!</definedName>
    <definedName name="matbang" localSheetId="12" hidden="1">{"'Sheet1'!$L$16"}</definedName>
    <definedName name="matbang" hidden="1">{"'Sheet1'!$L$16"}</definedName>
    <definedName name="MatDuong">#REF!</definedName>
    <definedName name="MATP_BCN_TP" localSheetId="0">#REF!</definedName>
    <definedName name="MATP_BCN_TP" localSheetId="3">#REF!</definedName>
    <definedName name="MATP_BCN_TP" localSheetId="8">#REF!</definedName>
    <definedName name="MATP_BCN_TP" localSheetId="7">#REF!</definedName>
    <definedName name="MATP_BCN_TP" localSheetId="6">#REF!</definedName>
    <definedName name="MATP_BCN_TP">#REF!</definedName>
    <definedName name="MATP_BCX_NL" localSheetId="0">#REF!</definedName>
    <definedName name="MATP_BCX_NL" localSheetId="3">#REF!</definedName>
    <definedName name="MATP_BCX_NL" localSheetId="8">#REF!</definedName>
    <definedName name="MATP_BCX_NL" localSheetId="7">#REF!</definedName>
    <definedName name="MATP_BCX_NL" localSheetId="6">#REF!</definedName>
    <definedName name="MATP_BCX_NL">#REF!</definedName>
    <definedName name="MATP_GT" localSheetId="0">#REF!</definedName>
    <definedName name="MATP_GT" localSheetId="3">#REF!</definedName>
    <definedName name="MATP_GT" localSheetId="8">#REF!</definedName>
    <definedName name="MATP_GT" localSheetId="7">#REF!</definedName>
    <definedName name="MATP_GT" localSheetId="6">#REF!</definedName>
    <definedName name="MATP_GT">#REF!</definedName>
    <definedName name="MATP_GIATHANH" localSheetId="0">#REF!</definedName>
    <definedName name="MATP_GIATHANH" localSheetId="3">#REF!</definedName>
    <definedName name="MATP_GIATHANH" localSheetId="8">#REF!</definedName>
    <definedName name="MATP_GIATHANH" localSheetId="7">#REF!</definedName>
    <definedName name="MATP_GIATHANH" localSheetId="6">#REF!</definedName>
    <definedName name="MATP_GIATHANH">#REF!</definedName>
    <definedName name="MAVANKHUON" localSheetId="0">#REF!</definedName>
    <definedName name="MAVANKHUON" localSheetId="3">#REF!</definedName>
    <definedName name="MAVANKHUON" localSheetId="8">#REF!</definedName>
    <definedName name="MAVANKHUON" localSheetId="7">#REF!</definedName>
    <definedName name="MAVANKHUON" localSheetId="6">#REF!</definedName>
    <definedName name="MAVANKHUON">#REF!</definedName>
    <definedName name="MaViet" localSheetId="0">#REF!</definedName>
    <definedName name="MaViet" localSheetId="3">#REF!</definedName>
    <definedName name="MaViet" localSheetId="8">#REF!</definedName>
    <definedName name="MaViet" localSheetId="7">#REF!</definedName>
    <definedName name="MaViet" localSheetId="6">#REF!</definedName>
    <definedName name="MaViet">#REF!</definedName>
    <definedName name="MAVLTHDN" localSheetId="0">#REF!</definedName>
    <definedName name="MAVLTHDN" localSheetId="3">#REF!</definedName>
    <definedName name="MAVLTHDN" localSheetId="8">#REF!</definedName>
    <definedName name="MAVLTHDN" localSheetId="7">#REF!</definedName>
    <definedName name="MAVLTHDN" localSheetId="6">#REF!</definedName>
    <definedName name="MAVLTHDN">#REF!</definedName>
    <definedName name="MAVLV" localSheetId="0">#REF!</definedName>
    <definedName name="MAVLV" localSheetId="3">#REF!</definedName>
    <definedName name="MAVLV" localSheetId="8">#REF!</definedName>
    <definedName name="MAVLV" localSheetId="7">#REF!</definedName>
    <definedName name="MAVLV" localSheetId="6">#REF!</definedName>
    <definedName name="MAVLV">#REF!</definedName>
    <definedName name="may">#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han_23_KW">#REF!</definedName>
    <definedName name="May_khoan_4.5_KW">#REF!</definedName>
    <definedName name="May_khoan_BT_1.5KW">#REF!</definedName>
    <definedName name="May_luån_cap_15_KW">#REF!</definedName>
    <definedName name="May_mai_2.7_KW">#REF!</definedName>
    <definedName name="May_nÐn_khÝ_10m3_ph">#REF!</definedName>
    <definedName name="May_nÐn_khÝ_4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 localSheetId="0">#REF!</definedName>
    <definedName name="maybua" localSheetId="3">#REF!</definedName>
    <definedName name="maybua" localSheetId="8">#REF!</definedName>
    <definedName name="maybua" localSheetId="7">#REF!</definedName>
    <definedName name="maybua" localSheetId="6">#REF!</definedName>
    <definedName name="maybua">#REF!</definedName>
    <definedName name="maycay" localSheetId="0">#REF!</definedName>
    <definedName name="maycay" localSheetId="3">#REF!</definedName>
    <definedName name="maycay" localSheetId="8">#REF!</definedName>
    <definedName name="maycay" localSheetId="7">#REF!</definedName>
    <definedName name="maycay" localSheetId="6">#REF!</definedName>
    <definedName name="maycay">#REF!</definedName>
    <definedName name="maykhoan" localSheetId="0">#REF!</definedName>
    <definedName name="maykhoan" localSheetId="3">#REF!</definedName>
    <definedName name="maykhoan" localSheetId="8">#REF!</definedName>
    <definedName name="maykhoan" localSheetId="7">#REF!</definedName>
    <definedName name="maykhoan" localSheetId="6">#REF!</definedName>
    <definedName name="maykhoan">#REF!</definedName>
    <definedName name="mayrhhbtn100" localSheetId="0">#REF!</definedName>
    <definedName name="mayrhhbtn100" localSheetId="3">#REF!</definedName>
    <definedName name="mayrhhbtn100" localSheetId="8">#REF!</definedName>
    <definedName name="mayrhhbtn100" localSheetId="7">#REF!</definedName>
    <definedName name="mayrhhbtn100" localSheetId="6">#REF!</definedName>
    <definedName name="mayrhhbtn100">#REF!</definedName>
    <definedName name="mayrhhbtn65" localSheetId="0">#REF!</definedName>
    <definedName name="mayrhhbtn65" localSheetId="3">#REF!</definedName>
    <definedName name="mayrhhbtn65" localSheetId="8">#REF!</definedName>
    <definedName name="mayrhhbtn65" localSheetId="7">#REF!</definedName>
    <definedName name="mayrhhbtn65" localSheetId="6">#REF!</definedName>
    <definedName name="mayrhhbtn65">#REF!</definedName>
    <definedName name="maythepnaphl" localSheetId="0">#REF!</definedName>
    <definedName name="maythepnaphl" localSheetId="3">#REF!</definedName>
    <definedName name="maythepnaphl" localSheetId="8">#REF!</definedName>
    <definedName name="maythepnaphl" localSheetId="7">#REF!</definedName>
    <definedName name="maythepnaphl" localSheetId="6">#REF!</definedName>
    <definedName name="maythepnaphl">#REF!</definedName>
    <definedName name="mayui" localSheetId="0">#REF!</definedName>
    <definedName name="mayui" localSheetId="3">#REF!</definedName>
    <definedName name="mayui" localSheetId="8">#REF!</definedName>
    <definedName name="mayui" localSheetId="7">#REF!</definedName>
    <definedName name="mayui" localSheetId="6">#REF!</definedName>
    <definedName name="mayui">#REF!</definedName>
    <definedName name="mayui110" localSheetId="0">#REF!</definedName>
    <definedName name="mayui110" localSheetId="3">#REF!</definedName>
    <definedName name="mayui110" localSheetId="8">#REF!</definedName>
    <definedName name="mayui110" localSheetId="7">#REF!</definedName>
    <definedName name="mayui110" localSheetId="6">#REF!</definedName>
    <definedName name="mayui110">#REF!</definedName>
    <definedName name="mayumi">#REF!</definedName>
    <definedName name="mb" localSheetId="0">#REF!</definedName>
    <definedName name="mb" localSheetId="3">#REF!</definedName>
    <definedName name="mb" localSheetId="8">#REF!</definedName>
    <definedName name="mb" localSheetId="7">#REF!</definedName>
    <definedName name="mb" localSheetId="6">#REF!</definedName>
    <definedName name="mb">#REF!</definedName>
    <definedName name="MB20nc" localSheetId="0">#REF!</definedName>
    <definedName name="MB20nc" localSheetId="3">#REF!</definedName>
    <definedName name="MB20nc" localSheetId="8">#REF!</definedName>
    <definedName name="MB20nc" localSheetId="7">#REF!</definedName>
    <definedName name="MB20nc" localSheetId="6">#REF!</definedName>
    <definedName name="MB20nc">#REF!</definedName>
    <definedName name="MB20vc" localSheetId="0">#REF!</definedName>
    <definedName name="MB20vc" localSheetId="3">#REF!</definedName>
    <definedName name="MB20vc" localSheetId="8">#REF!</definedName>
    <definedName name="MB20vc" localSheetId="7">#REF!</definedName>
    <definedName name="MB20vc" localSheetId="6">#REF!</definedName>
    <definedName name="MB20vc">#REF!</definedName>
    <definedName name="MB20vl" localSheetId="0">#REF!</definedName>
    <definedName name="MB20vl" localSheetId="3">#REF!</definedName>
    <definedName name="MB20vl" localSheetId="8">#REF!</definedName>
    <definedName name="MB20vl" localSheetId="7">#REF!</definedName>
    <definedName name="MB20vl" localSheetId="6">#REF!</definedName>
    <definedName name="MB20vl">#REF!</definedName>
    <definedName name="Mba1p" localSheetId="0">#REF!</definedName>
    <definedName name="Mba1p" localSheetId="3">#REF!</definedName>
    <definedName name="Mba1p" localSheetId="8">#REF!</definedName>
    <definedName name="Mba1p" localSheetId="7">#REF!</definedName>
    <definedName name="Mba1p" localSheetId="6">#REF!</definedName>
    <definedName name="Mba1p">#REF!</definedName>
    <definedName name="Mba3p" localSheetId="0">#REF!</definedName>
    <definedName name="Mba3p" localSheetId="3">#REF!</definedName>
    <definedName name="Mba3p" localSheetId="8">#REF!</definedName>
    <definedName name="Mba3p" localSheetId="7">#REF!</definedName>
    <definedName name="Mba3p" localSheetId="6">#REF!</definedName>
    <definedName name="Mba3p">#REF!</definedName>
    <definedName name="mbangtai10" localSheetId="0">#REF!</definedName>
    <definedName name="mbangtai10" localSheetId="3">#REF!</definedName>
    <definedName name="mbangtai10" localSheetId="8">#REF!</definedName>
    <definedName name="mbangtai10" localSheetId="7">#REF!</definedName>
    <definedName name="mbangtai10" localSheetId="6">#REF!</definedName>
    <definedName name="mbangtai10">#REF!</definedName>
    <definedName name="mbangtai100" localSheetId="0">#REF!</definedName>
    <definedName name="mbangtai100" localSheetId="3">#REF!</definedName>
    <definedName name="mbangtai100" localSheetId="8">#REF!</definedName>
    <definedName name="mbangtai100" localSheetId="7">#REF!</definedName>
    <definedName name="mbangtai100" localSheetId="6">#REF!</definedName>
    <definedName name="mbangtai100">#REF!</definedName>
    <definedName name="mbangtai15" localSheetId="0">#REF!</definedName>
    <definedName name="mbangtai15" localSheetId="3">#REF!</definedName>
    <definedName name="mbangtai15" localSheetId="8">#REF!</definedName>
    <definedName name="mbangtai15" localSheetId="7">#REF!</definedName>
    <definedName name="mbangtai15" localSheetId="6">#REF!</definedName>
    <definedName name="mbangtai15">#REF!</definedName>
    <definedName name="mbangtai150" localSheetId="0">#REF!</definedName>
    <definedName name="mbangtai150" localSheetId="3">#REF!</definedName>
    <definedName name="mbangtai150" localSheetId="8">#REF!</definedName>
    <definedName name="mbangtai150" localSheetId="7">#REF!</definedName>
    <definedName name="mbangtai150" localSheetId="6">#REF!</definedName>
    <definedName name="mbangtai150">#REF!</definedName>
    <definedName name="mbangtai25" localSheetId="0">#REF!</definedName>
    <definedName name="mbangtai25" localSheetId="3">#REF!</definedName>
    <definedName name="mbangtai25" localSheetId="8">#REF!</definedName>
    <definedName name="mbangtai25" localSheetId="7">#REF!</definedName>
    <definedName name="mbangtai25" localSheetId="6">#REF!</definedName>
    <definedName name="mbangtai25">#REF!</definedName>
    <definedName name="Mbb3p" localSheetId="0">#REF!</definedName>
    <definedName name="Mbb3p" localSheetId="3">#REF!</definedName>
    <definedName name="Mbb3p" localSheetId="8">#REF!</definedName>
    <definedName name="Mbb3p" localSheetId="7">#REF!</definedName>
    <definedName name="Mbb3p" localSheetId="6">#REF!</definedName>
    <definedName name="Mbb3p">#REF!</definedName>
    <definedName name="Mbn1p" localSheetId="0">#REF!</definedName>
    <definedName name="Mbn1p" localSheetId="3">#REF!</definedName>
    <definedName name="Mbn1p" localSheetId="8">#REF!</definedName>
    <definedName name="Mbn1p" localSheetId="7">#REF!</definedName>
    <definedName name="Mbn1p" localSheetId="6">#REF!</definedName>
    <definedName name="Mbn1p">#REF!</definedName>
    <definedName name="mbombtth50" localSheetId="0">#REF!</definedName>
    <definedName name="mbombtth50" localSheetId="3">#REF!</definedName>
    <definedName name="mbombtth50" localSheetId="8">#REF!</definedName>
    <definedName name="mbombtth50" localSheetId="7">#REF!</definedName>
    <definedName name="mbombtth50" localSheetId="6">#REF!</definedName>
    <definedName name="mbombtth50">#REF!</definedName>
    <definedName name="mbombtth60" localSheetId="0">#REF!</definedName>
    <definedName name="mbombtth60" localSheetId="3">#REF!</definedName>
    <definedName name="mbombtth60" localSheetId="8">#REF!</definedName>
    <definedName name="mbombtth60" localSheetId="7">#REF!</definedName>
    <definedName name="mbombtth60" localSheetId="6">#REF!</definedName>
    <definedName name="mbombtth60">#REF!</definedName>
    <definedName name="mbomdien0.55" localSheetId="0">#REF!</definedName>
    <definedName name="mbomdien0.55" localSheetId="3">#REF!</definedName>
    <definedName name="mbomdien0.55" localSheetId="8">#REF!</definedName>
    <definedName name="mbomdien0.55" localSheetId="7">#REF!</definedName>
    <definedName name="mbomdien0.55" localSheetId="6">#REF!</definedName>
    <definedName name="mbomdien0.55">#REF!</definedName>
    <definedName name="mbomdien0.75" localSheetId="0">#REF!</definedName>
    <definedName name="mbomdien0.75" localSheetId="3">#REF!</definedName>
    <definedName name="mbomdien0.75" localSheetId="8">#REF!</definedName>
    <definedName name="mbomdien0.75" localSheetId="7">#REF!</definedName>
    <definedName name="mbomdien0.75" localSheetId="6">#REF!</definedName>
    <definedName name="mbomdien0.75">#REF!</definedName>
    <definedName name="mbomdien1.1" localSheetId="0">#REF!</definedName>
    <definedName name="mbomdien1.1" localSheetId="3">#REF!</definedName>
    <definedName name="mbomdien1.1" localSheetId="8">#REF!</definedName>
    <definedName name="mbomdien1.1" localSheetId="7">#REF!</definedName>
    <definedName name="mbomdien1.1" localSheetId="6">#REF!</definedName>
    <definedName name="mbomdien1.1">#REF!</definedName>
    <definedName name="mbomdien1.5" localSheetId="0">#REF!</definedName>
    <definedName name="mbomdien1.5" localSheetId="3">#REF!</definedName>
    <definedName name="mbomdien1.5" localSheetId="8">#REF!</definedName>
    <definedName name="mbomdien1.5" localSheetId="7">#REF!</definedName>
    <definedName name="mbomdien1.5" localSheetId="6">#REF!</definedName>
    <definedName name="mbomdien1.5">#REF!</definedName>
    <definedName name="mbomdien10" localSheetId="0">#REF!</definedName>
    <definedName name="mbomdien10" localSheetId="3">#REF!</definedName>
    <definedName name="mbomdien10" localSheetId="8">#REF!</definedName>
    <definedName name="mbomdien10" localSheetId="7">#REF!</definedName>
    <definedName name="mbomdien10" localSheetId="6">#REF!</definedName>
    <definedName name="mbomdien10">#REF!</definedName>
    <definedName name="mbomdien113" localSheetId="0">#REF!</definedName>
    <definedName name="mbomdien113" localSheetId="3">#REF!</definedName>
    <definedName name="mbomdien113" localSheetId="8">#REF!</definedName>
    <definedName name="mbomdien113" localSheetId="7">#REF!</definedName>
    <definedName name="mbomdien113" localSheetId="6">#REF!</definedName>
    <definedName name="mbomdien113">#REF!</definedName>
    <definedName name="mbomdien14" localSheetId="0">#REF!</definedName>
    <definedName name="mbomdien14" localSheetId="3">#REF!</definedName>
    <definedName name="mbomdien14" localSheetId="8">#REF!</definedName>
    <definedName name="mbomdien14" localSheetId="7">#REF!</definedName>
    <definedName name="mbomdien14" localSheetId="6">#REF!</definedName>
    <definedName name="mbomdien14">#REF!</definedName>
    <definedName name="mbomdien2" localSheetId="0">#REF!</definedName>
    <definedName name="mbomdien2" localSheetId="3">#REF!</definedName>
    <definedName name="mbomdien2" localSheetId="8">#REF!</definedName>
    <definedName name="mbomdien2" localSheetId="7">#REF!</definedName>
    <definedName name="mbomdien2" localSheetId="6">#REF!</definedName>
    <definedName name="mbomdien2">#REF!</definedName>
    <definedName name="mbomdien2.8" localSheetId="0">#REF!</definedName>
    <definedName name="mbomdien2.8" localSheetId="3">#REF!</definedName>
    <definedName name="mbomdien2.8" localSheetId="8">#REF!</definedName>
    <definedName name="mbomdien2.8" localSheetId="7">#REF!</definedName>
    <definedName name="mbomdien2.8" localSheetId="6">#REF!</definedName>
    <definedName name="mbomdien2.8">#REF!</definedName>
    <definedName name="mbomdien20" localSheetId="0">#REF!</definedName>
    <definedName name="mbomdien20" localSheetId="3">#REF!</definedName>
    <definedName name="mbomdien20" localSheetId="8">#REF!</definedName>
    <definedName name="mbomdien20" localSheetId="7">#REF!</definedName>
    <definedName name="mbomdien20" localSheetId="6">#REF!</definedName>
    <definedName name="mbomdien20">#REF!</definedName>
    <definedName name="mbomdien22" localSheetId="0">#REF!</definedName>
    <definedName name="mbomdien22" localSheetId="3">#REF!</definedName>
    <definedName name="mbomdien22" localSheetId="8">#REF!</definedName>
    <definedName name="mbomdien22" localSheetId="7">#REF!</definedName>
    <definedName name="mbomdien22" localSheetId="6">#REF!</definedName>
    <definedName name="mbomdien22">#REF!</definedName>
    <definedName name="mbomdien28" localSheetId="0">#REF!</definedName>
    <definedName name="mbomdien28" localSheetId="3">#REF!</definedName>
    <definedName name="mbomdien28" localSheetId="8">#REF!</definedName>
    <definedName name="mbomdien28" localSheetId="7">#REF!</definedName>
    <definedName name="mbomdien28" localSheetId="6">#REF!</definedName>
    <definedName name="mbomdien28">#REF!</definedName>
    <definedName name="mbomdien30" localSheetId="0">#REF!</definedName>
    <definedName name="mbomdien30" localSheetId="3">#REF!</definedName>
    <definedName name="mbomdien30" localSheetId="8">#REF!</definedName>
    <definedName name="mbomdien30" localSheetId="7">#REF!</definedName>
    <definedName name="mbomdien30" localSheetId="6">#REF!</definedName>
    <definedName name="mbomdien30">#REF!</definedName>
    <definedName name="mbomdien4" localSheetId="0">#REF!</definedName>
    <definedName name="mbomdien4" localSheetId="3">#REF!</definedName>
    <definedName name="mbomdien4" localSheetId="8">#REF!</definedName>
    <definedName name="mbomdien4" localSheetId="7">#REF!</definedName>
    <definedName name="mbomdien4" localSheetId="6">#REF!</definedName>
    <definedName name="mbomdien4">#REF!</definedName>
    <definedName name="mbomdien4.5" localSheetId="0">#REF!</definedName>
    <definedName name="mbomdien4.5" localSheetId="3">#REF!</definedName>
    <definedName name="mbomdien4.5" localSheetId="8">#REF!</definedName>
    <definedName name="mbomdien4.5" localSheetId="7">#REF!</definedName>
    <definedName name="mbomdien4.5" localSheetId="6">#REF!</definedName>
    <definedName name="mbomdien4.5">#REF!</definedName>
    <definedName name="mbomdien40" localSheetId="0">#REF!</definedName>
    <definedName name="mbomdien40" localSheetId="3">#REF!</definedName>
    <definedName name="mbomdien40" localSheetId="8">#REF!</definedName>
    <definedName name="mbomdien40" localSheetId="7">#REF!</definedName>
    <definedName name="mbomdien40" localSheetId="6">#REF!</definedName>
    <definedName name="mbomdien40">#REF!</definedName>
    <definedName name="mbomdien50" localSheetId="0">#REF!</definedName>
    <definedName name="mbomdien50" localSheetId="3">#REF!</definedName>
    <definedName name="mbomdien50" localSheetId="8">#REF!</definedName>
    <definedName name="mbomdien50" localSheetId="7">#REF!</definedName>
    <definedName name="mbomdien50" localSheetId="6">#REF!</definedName>
    <definedName name="mbomdien50">#REF!</definedName>
    <definedName name="mbomdien55" localSheetId="0">#REF!</definedName>
    <definedName name="mbomdien55" localSheetId="3">#REF!</definedName>
    <definedName name="mbomdien55" localSheetId="8">#REF!</definedName>
    <definedName name="mbomdien55" localSheetId="7">#REF!</definedName>
    <definedName name="mbomdien55" localSheetId="6">#REF!</definedName>
    <definedName name="mbomdien55">#REF!</definedName>
    <definedName name="mbomdien7" localSheetId="0">#REF!</definedName>
    <definedName name="mbomdien7" localSheetId="3">#REF!</definedName>
    <definedName name="mbomdien7" localSheetId="8">#REF!</definedName>
    <definedName name="mbomdien7" localSheetId="7">#REF!</definedName>
    <definedName name="mbomdien7" localSheetId="6">#REF!</definedName>
    <definedName name="mbomdien7">#REF!</definedName>
    <definedName name="mbomdien75" localSheetId="0">#REF!</definedName>
    <definedName name="mbomdien75" localSheetId="3">#REF!</definedName>
    <definedName name="mbomdien75" localSheetId="8">#REF!</definedName>
    <definedName name="mbomdien75" localSheetId="7">#REF!</definedName>
    <definedName name="mbomdien75" localSheetId="6">#REF!</definedName>
    <definedName name="mbomdien75">#REF!</definedName>
    <definedName name="mbomth10" localSheetId="0">#REF!</definedName>
    <definedName name="mbomth10" localSheetId="3">#REF!</definedName>
    <definedName name="mbomth10" localSheetId="8">#REF!</definedName>
    <definedName name="mbomth10" localSheetId="7">#REF!</definedName>
    <definedName name="mbomth10" localSheetId="6">#REF!</definedName>
    <definedName name="mbomth10">#REF!</definedName>
    <definedName name="mbomth100" localSheetId="0">#REF!</definedName>
    <definedName name="mbomth100" localSheetId="3">#REF!</definedName>
    <definedName name="mbomth100" localSheetId="8">#REF!</definedName>
    <definedName name="mbomth100" localSheetId="7">#REF!</definedName>
    <definedName name="mbomth100" localSheetId="6">#REF!</definedName>
    <definedName name="mbomth100">#REF!</definedName>
    <definedName name="mbomth15" localSheetId="0">#REF!</definedName>
    <definedName name="mbomth15" localSheetId="3">#REF!</definedName>
    <definedName name="mbomth15" localSheetId="8">#REF!</definedName>
    <definedName name="mbomth15" localSheetId="7">#REF!</definedName>
    <definedName name="mbomth15" localSheetId="6">#REF!</definedName>
    <definedName name="mbomth15">#REF!</definedName>
    <definedName name="mbomth150" localSheetId="0">#REF!</definedName>
    <definedName name="mbomth150" localSheetId="3">#REF!</definedName>
    <definedName name="mbomth150" localSheetId="8">#REF!</definedName>
    <definedName name="mbomth150" localSheetId="7">#REF!</definedName>
    <definedName name="mbomth150" localSheetId="6">#REF!</definedName>
    <definedName name="mbomth150">#REF!</definedName>
    <definedName name="mbomth20" localSheetId="0">#REF!</definedName>
    <definedName name="mbomth20" localSheetId="3">#REF!</definedName>
    <definedName name="mbomth20" localSheetId="8">#REF!</definedName>
    <definedName name="mbomth20" localSheetId="7">#REF!</definedName>
    <definedName name="mbomth20" localSheetId="6">#REF!</definedName>
    <definedName name="mbomth20">#REF!</definedName>
    <definedName name="mbomth37" localSheetId="0">#REF!</definedName>
    <definedName name="mbomth37" localSheetId="3">#REF!</definedName>
    <definedName name="mbomth37" localSheetId="8">#REF!</definedName>
    <definedName name="mbomth37" localSheetId="7">#REF!</definedName>
    <definedName name="mbomth37" localSheetId="6">#REF!</definedName>
    <definedName name="mbomth37">#REF!</definedName>
    <definedName name="mbomth45" localSheetId="0">#REF!</definedName>
    <definedName name="mbomth45" localSheetId="3">#REF!</definedName>
    <definedName name="mbomth45" localSheetId="8">#REF!</definedName>
    <definedName name="mbomth45" localSheetId="7">#REF!</definedName>
    <definedName name="mbomth45" localSheetId="6">#REF!</definedName>
    <definedName name="mbomth45">#REF!</definedName>
    <definedName name="mbomth5" localSheetId="0">#REF!</definedName>
    <definedName name="mbomth5" localSheetId="3">#REF!</definedName>
    <definedName name="mbomth5" localSheetId="8">#REF!</definedName>
    <definedName name="mbomth5" localSheetId="7">#REF!</definedName>
    <definedName name="mbomth5" localSheetId="6">#REF!</definedName>
    <definedName name="mbomth5">#REF!</definedName>
    <definedName name="mbomth5.5" localSheetId="0">#REF!</definedName>
    <definedName name="mbomth5.5" localSheetId="3">#REF!</definedName>
    <definedName name="mbomth5.5" localSheetId="8">#REF!</definedName>
    <definedName name="mbomth5.5" localSheetId="7">#REF!</definedName>
    <definedName name="mbomth5.5" localSheetId="6">#REF!</definedName>
    <definedName name="mbomth5.5">#REF!</definedName>
    <definedName name="mbomth7" localSheetId="0">#REF!</definedName>
    <definedName name="mbomth7" localSheetId="3">#REF!</definedName>
    <definedName name="mbomth7" localSheetId="8">#REF!</definedName>
    <definedName name="mbomth7" localSheetId="7">#REF!</definedName>
    <definedName name="mbomth7" localSheetId="6">#REF!</definedName>
    <definedName name="mbomth7">#REF!</definedName>
    <definedName name="mbomth7.5" localSheetId="0">#REF!</definedName>
    <definedName name="mbomth7.5" localSheetId="3">#REF!</definedName>
    <definedName name="mbomth7.5" localSheetId="8">#REF!</definedName>
    <definedName name="mbomth7.5" localSheetId="7">#REF!</definedName>
    <definedName name="mbomth7.5" localSheetId="6">#REF!</definedName>
    <definedName name="mbomth7.5">#REF!</definedName>
    <definedName name="mbomth75" localSheetId="0">#REF!</definedName>
    <definedName name="mbomth75" localSheetId="3">#REF!</definedName>
    <definedName name="mbomth75" localSheetId="8">#REF!</definedName>
    <definedName name="mbomth75" localSheetId="7">#REF!</definedName>
    <definedName name="mbomth75" localSheetId="6">#REF!</definedName>
    <definedName name="mbomth75">#REF!</definedName>
    <definedName name="mbomthxang3" localSheetId="0">#REF!</definedName>
    <definedName name="mbomthxang3" localSheetId="3">#REF!</definedName>
    <definedName name="mbomthxang3" localSheetId="8">#REF!</definedName>
    <definedName name="mbomthxang3" localSheetId="7">#REF!</definedName>
    <definedName name="mbomthxang3" localSheetId="6">#REF!</definedName>
    <definedName name="mbomthxang3">#REF!</definedName>
    <definedName name="mbomthxang4" localSheetId="0">#REF!</definedName>
    <definedName name="mbomthxang4" localSheetId="3">#REF!</definedName>
    <definedName name="mbomthxang4" localSheetId="8">#REF!</definedName>
    <definedName name="mbomthxang4" localSheetId="7">#REF!</definedName>
    <definedName name="mbomthxang4" localSheetId="6">#REF!</definedName>
    <definedName name="mbomthxang4">#REF!</definedName>
    <definedName name="mbomthxang6" localSheetId="0">#REF!</definedName>
    <definedName name="mbomthxang6" localSheetId="3">#REF!</definedName>
    <definedName name="mbomthxang6" localSheetId="8">#REF!</definedName>
    <definedName name="mbomthxang6" localSheetId="7">#REF!</definedName>
    <definedName name="mbomthxang6" localSheetId="6">#REF!</definedName>
    <definedName name="mbomthxang6">#REF!</definedName>
    <definedName name="mbomthxang7" localSheetId="0">#REF!</definedName>
    <definedName name="mbomthxang7" localSheetId="3">#REF!</definedName>
    <definedName name="mbomthxang7" localSheetId="8">#REF!</definedName>
    <definedName name="mbomthxang7" localSheetId="7">#REF!</definedName>
    <definedName name="mbomthxang7" localSheetId="6">#REF!</definedName>
    <definedName name="mbomthxang7">#REF!</definedName>
    <definedName name="mbomthxang8" localSheetId="0">#REF!</definedName>
    <definedName name="mbomthxang8" localSheetId="3">#REF!</definedName>
    <definedName name="mbomthxang8" localSheetId="8">#REF!</definedName>
    <definedName name="mbomthxang8" localSheetId="7">#REF!</definedName>
    <definedName name="mbomthxang8" localSheetId="6">#REF!</definedName>
    <definedName name="mbomthxang8">#REF!</definedName>
    <definedName name="mbomvua2" localSheetId="0">#REF!</definedName>
    <definedName name="mbomvua2" localSheetId="3">#REF!</definedName>
    <definedName name="mbomvua2" localSheetId="8">#REF!</definedName>
    <definedName name="mbomvua2" localSheetId="7">#REF!</definedName>
    <definedName name="mbomvua2" localSheetId="6">#REF!</definedName>
    <definedName name="mbomvua2">#REF!</definedName>
    <definedName name="mbomvua4" localSheetId="0">#REF!</definedName>
    <definedName name="mbomvua4" localSheetId="3">#REF!</definedName>
    <definedName name="mbomvua4" localSheetId="8">#REF!</definedName>
    <definedName name="mbomvua4" localSheetId="7">#REF!</definedName>
    <definedName name="mbomvua4" localSheetId="6">#REF!</definedName>
    <definedName name="mbomvua4">#REF!</definedName>
    <definedName name="mbomvua6" localSheetId="0">#REF!</definedName>
    <definedName name="mbomvua6" localSheetId="3">#REF!</definedName>
    <definedName name="mbomvua6" localSheetId="8">#REF!</definedName>
    <definedName name="mbomvua6" localSheetId="7">#REF!</definedName>
    <definedName name="mbomvua6" localSheetId="6">#REF!</definedName>
    <definedName name="mbomvua6">#REF!</definedName>
    <definedName name="mbomvua9" localSheetId="0">#REF!</definedName>
    <definedName name="mbomvua9" localSheetId="3">#REF!</definedName>
    <definedName name="mbomvua9" localSheetId="8">#REF!</definedName>
    <definedName name="mbomvua9" localSheetId="7">#REF!</definedName>
    <definedName name="mbomvua9" localSheetId="6">#REF!</definedName>
    <definedName name="mbomvua9">#REF!</definedName>
    <definedName name="mbt" localSheetId="0">#REF!</definedName>
    <definedName name="mbt" localSheetId="3">#REF!</definedName>
    <definedName name="mbt" localSheetId="8">#REF!</definedName>
    <definedName name="mbt" localSheetId="7">#REF!</definedName>
    <definedName name="mbt" localSheetId="6">#REF!</definedName>
    <definedName name="mbt">#REF!</definedName>
    <definedName name="mbuacankhi1.5" localSheetId="0">#REF!</definedName>
    <definedName name="mbuacankhi1.5" localSheetId="3">#REF!</definedName>
    <definedName name="mbuacankhi1.5" localSheetId="8">#REF!</definedName>
    <definedName name="mbuacankhi1.5" localSheetId="7">#REF!</definedName>
    <definedName name="mbuacankhi1.5" localSheetId="6">#REF!</definedName>
    <definedName name="mbuacankhi1.5">#REF!</definedName>
    <definedName name="mbuadcocnoi2.5" localSheetId="0">#REF!</definedName>
    <definedName name="mbuadcocnoi2.5" localSheetId="3">#REF!</definedName>
    <definedName name="mbuadcocnoi2.5" localSheetId="8">#REF!</definedName>
    <definedName name="mbuadcocnoi2.5" localSheetId="7">#REF!</definedName>
    <definedName name="mbuadcocnoi2.5" localSheetId="6">#REF!</definedName>
    <definedName name="mbuadcocnoi2.5">#REF!</definedName>
    <definedName name="mbuadray1.2" localSheetId="0">#REF!</definedName>
    <definedName name="mbuadray1.2" localSheetId="3">#REF!</definedName>
    <definedName name="mbuadray1.2" localSheetId="8">#REF!</definedName>
    <definedName name="mbuadray1.2" localSheetId="7">#REF!</definedName>
    <definedName name="mbuadray1.2" localSheetId="6">#REF!</definedName>
    <definedName name="mbuadray1.2">#REF!</definedName>
    <definedName name="mbuadray1.8" localSheetId="0">#REF!</definedName>
    <definedName name="mbuadray1.8" localSheetId="3">#REF!</definedName>
    <definedName name="mbuadray1.8" localSheetId="8">#REF!</definedName>
    <definedName name="mbuadray1.8" localSheetId="7">#REF!</definedName>
    <definedName name="mbuadray1.8" localSheetId="6">#REF!</definedName>
    <definedName name="mbuadray1.8">#REF!</definedName>
    <definedName name="mbuadray2.2" localSheetId="0">#REF!</definedName>
    <definedName name="mbuadray2.2" localSheetId="3">#REF!</definedName>
    <definedName name="mbuadray2.2" localSheetId="8">#REF!</definedName>
    <definedName name="mbuadray2.2" localSheetId="7">#REF!</definedName>
    <definedName name="mbuadray2.2" localSheetId="6">#REF!</definedName>
    <definedName name="mbuadray2.2">#REF!</definedName>
    <definedName name="mbuadray2.5" localSheetId="0">#REF!</definedName>
    <definedName name="mbuadray2.5" localSheetId="3">#REF!</definedName>
    <definedName name="mbuadray2.5" localSheetId="8">#REF!</definedName>
    <definedName name="mbuadray2.5" localSheetId="7">#REF!</definedName>
    <definedName name="mbuadray2.5" localSheetId="6">#REF!</definedName>
    <definedName name="mbuadray2.5">#REF!</definedName>
    <definedName name="mbuadray3.5" localSheetId="0">#REF!</definedName>
    <definedName name="mbuadray3.5" localSheetId="3">#REF!</definedName>
    <definedName name="mbuadray3.5" localSheetId="8">#REF!</definedName>
    <definedName name="mbuadray3.5" localSheetId="7">#REF!</definedName>
    <definedName name="mbuadray3.5" localSheetId="6">#REF!</definedName>
    <definedName name="mbuadray3.5">#REF!</definedName>
    <definedName name="mbuarung170" localSheetId="0">#REF!</definedName>
    <definedName name="mbuarung170" localSheetId="3">#REF!</definedName>
    <definedName name="mbuarung170" localSheetId="8">#REF!</definedName>
    <definedName name="mbuarung170" localSheetId="7">#REF!</definedName>
    <definedName name="mbuarung170" localSheetId="6">#REF!</definedName>
    <definedName name="mbuarung170">#REF!</definedName>
    <definedName name="mbuarung40" localSheetId="0">#REF!</definedName>
    <definedName name="mbuarung40" localSheetId="3">#REF!</definedName>
    <definedName name="mbuarung40" localSheetId="8">#REF!</definedName>
    <definedName name="mbuarung40" localSheetId="7">#REF!</definedName>
    <definedName name="mbuarung40" localSheetId="6">#REF!</definedName>
    <definedName name="mbuarung40">#REF!</definedName>
    <definedName name="mbuarung50" localSheetId="0">#REF!</definedName>
    <definedName name="mbuarung50" localSheetId="3">#REF!</definedName>
    <definedName name="mbuarung50" localSheetId="8">#REF!</definedName>
    <definedName name="mbuarung50" localSheetId="7">#REF!</definedName>
    <definedName name="mbuarung50" localSheetId="6">#REF!</definedName>
    <definedName name="mbuarung50">#REF!</definedName>
    <definedName name="mbuarungccatth60" localSheetId="0">#REF!</definedName>
    <definedName name="mbuarungccatth60" localSheetId="3">#REF!</definedName>
    <definedName name="mbuarungccatth60" localSheetId="8">#REF!</definedName>
    <definedName name="mbuarungccatth60" localSheetId="7">#REF!</definedName>
    <definedName name="mbuarungccatth60" localSheetId="6">#REF!</definedName>
    <definedName name="mbuarungccatth60">#REF!</definedName>
    <definedName name="mbuathbx0.6" localSheetId="0">#REF!</definedName>
    <definedName name="mbuathbx0.6" localSheetId="3">#REF!</definedName>
    <definedName name="mbuathbx0.6" localSheetId="8">#REF!</definedName>
    <definedName name="mbuathbx0.6" localSheetId="7">#REF!</definedName>
    <definedName name="mbuathbx0.6" localSheetId="6">#REF!</definedName>
    <definedName name="mbuathbx0.6">#REF!</definedName>
    <definedName name="mbuathbx1.2" localSheetId="0">#REF!</definedName>
    <definedName name="mbuathbx1.2" localSheetId="3">#REF!</definedName>
    <definedName name="mbuathbx1.2" localSheetId="8">#REF!</definedName>
    <definedName name="mbuathbx1.2" localSheetId="7">#REF!</definedName>
    <definedName name="mbuathbx1.2" localSheetId="6">#REF!</definedName>
    <definedName name="mbuathbx1.2">#REF!</definedName>
    <definedName name="mbuathbx1.8" localSheetId="0">#REF!</definedName>
    <definedName name="mbuathbx1.8" localSheetId="3">#REF!</definedName>
    <definedName name="mbuathbx1.8" localSheetId="8">#REF!</definedName>
    <definedName name="mbuathbx1.8" localSheetId="7">#REF!</definedName>
    <definedName name="mbuathbx1.8" localSheetId="6">#REF!</definedName>
    <definedName name="mbuathbx1.8">#REF!</definedName>
    <definedName name="mbuathbx3.5" localSheetId="0">#REF!</definedName>
    <definedName name="mbuathbx3.5" localSheetId="3">#REF!</definedName>
    <definedName name="mbuathbx3.5" localSheetId="8">#REF!</definedName>
    <definedName name="mbuathbx3.5" localSheetId="7">#REF!</definedName>
    <definedName name="mbuathbx3.5" localSheetId="6">#REF!</definedName>
    <definedName name="mbuathbx3.5">#REF!</definedName>
    <definedName name="mbuathbx4.5" localSheetId="0">#REF!</definedName>
    <definedName name="mbuathbx4.5" localSheetId="3">#REF!</definedName>
    <definedName name="mbuathbx4.5" localSheetId="8">#REF!</definedName>
    <definedName name="mbuathbx4.5" localSheetId="7">#REF!</definedName>
    <definedName name="mbuathbx4.5" localSheetId="6">#REF!</definedName>
    <definedName name="mbuathbx4.5">#REF!</definedName>
    <definedName name="MC" localSheetId="0">#REF!</definedName>
    <definedName name="MC" localSheetId="3">#REF!</definedName>
    <definedName name="MC" localSheetId="8">#REF!</definedName>
    <definedName name="MC" localSheetId="7">#REF!</definedName>
    <definedName name="MC" localSheetId="6">#REF!</definedName>
    <definedName name="MC">#REF!</definedName>
    <definedName name="mc1.5">#REF!</definedName>
    <definedName name="mc1.5s7">#REF!</definedName>
    <definedName name="mcambactham1" localSheetId="0">#REF!</definedName>
    <definedName name="mcambactham1" localSheetId="3">#REF!</definedName>
    <definedName name="mcambactham1" localSheetId="8">#REF!</definedName>
    <definedName name="mcambactham1" localSheetId="7">#REF!</definedName>
    <definedName name="mcambactham1" localSheetId="6">#REF!</definedName>
    <definedName name="mcambactham1">#REF!</definedName>
    <definedName name="mcano30" localSheetId="0">#REF!</definedName>
    <definedName name="mcano30" localSheetId="3">#REF!</definedName>
    <definedName name="mcano30" localSheetId="8">#REF!</definedName>
    <definedName name="mcano30" localSheetId="7">#REF!</definedName>
    <definedName name="mcano30" localSheetId="6">#REF!</definedName>
    <definedName name="mcano30">#REF!</definedName>
    <definedName name="mcano75" localSheetId="0">#REF!</definedName>
    <definedName name="mcano75" localSheetId="3">#REF!</definedName>
    <definedName name="mcano75" localSheetId="8">#REF!</definedName>
    <definedName name="mcano75" localSheetId="7">#REF!</definedName>
    <definedName name="mcano75" localSheetId="6">#REF!</definedName>
    <definedName name="mcano75">#REF!</definedName>
    <definedName name="mcap1g10" localSheetId="0">#REF!</definedName>
    <definedName name="mcap1g10" localSheetId="3">#REF!</definedName>
    <definedName name="mcap1g10" localSheetId="8">#REF!</definedName>
    <definedName name="mcap1g10" localSheetId="7">#REF!</definedName>
    <definedName name="mcap1g10" localSheetId="6">#REF!</definedName>
    <definedName name="mcap1g10">#REF!</definedName>
    <definedName name="mcap1g16" localSheetId="0">#REF!</definedName>
    <definedName name="mcap1g16" localSheetId="3">#REF!</definedName>
    <definedName name="mcap1g16" localSheetId="8">#REF!</definedName>
    <definedName name="mcap1g16" localSheetId="7">#REF!</definedName>
    <definedName name="mcap1g16" localSheetId="6">#REF!</definedName>
    <definedName name="mcap1g16">#REF!</definedName>
    <definedName name="mcap1g25" localSheetId="0">#REF!</definedName>
    <definedName name="mcap1g25" localSheetId="3">#REF!</definedName>
    <definedName name="mcap1g25" localSheetId="8">#REF!</definedName>
    <definedName name="mcap1g25" localSheetId="7">#REF!</definedName>
    <definedName name="mcap1g25" localSheetId="6">#REF!</definedName>
    <definedName name="mcap1g25">#REF!</definedName>
    <definedName name="mcap1g9" localSheetId="0">#REF!</definedName>
    <definedName name="mcap1g9" localSheetId="3">#REF!</definedName>
    <definedName name="mcap1g9" localSheetId="8">#REF!</definedName>
    <definedName name="mcap1g9" localSheetId="7">#REF!</definedName>
    <definedName name="mcap1g9" localSheetId="6">#REF!</definedName>
    <definedName name="mcap1g9">#REF!</definedName>
    <definedName name="mcatdot2.8" localSheetId="0">#REF!</definedName>
    <definedName name="mcatdot2.8" localSheetId="3">#REF!</definedName>
    <definedName name="mcatdot2.8" localSheetId="8">#REF!</definedName>
    <definedName name="mcatdot2.8" localSheetId="7">#REF!</definedName>
    <definedName name="mcatdot2.8" localSheetId="6">#REF!</definedName>
    <definedName name="mcatdot2.8">#REF!</definedName>
    <definedName name="mcatong5" localSheetId="0">#REF!</definedName>
    <definedName name="mcatong5" localSheetId="3">#REF!</definedName>
    <definedName name="mcatong5" localSheetId="8">#REF!</definedName>
    <definedName name="mcatong5" localSheetId="7">#REF!</definedName>
    <definedName name="mcatong5" localSheetId="6">#REF!</definedName>
    <definedName name="mcatong5">#REF!</definedName>
    <definedName name="mcatton15" localSheetId="0">#REF!</definedName>
    <definedName name="mcatton15" localSheetId="3">#REF!</definedName>
    <definedName name="mcatton15" localSheetId="8">#REF!</definedName>
    <definedName name="mcatton15" localSheetId="7">#REF!</definedName>
    <definedName name="mcatton15" localSheetId="6">#REF!</definedName>
    <definedName name="mcatton15">#REF!</definedName>
    <definedName name="mcatuonthep5" localSheetId="0">#REF!</definedName>
    <definedName name="mcatuonthep5" localSheetId="3">#REF!</definedName>
    <definedName name="mcatuonthep5" localSheetId="8">#REF!</definedName>
    <definedName name="mcatuonthep5" localSheetId="7">#REF!</definedName>
    <definedName name="mcatuonthep5" localSheetId="6">#REF!</definedName>
    <definedName name="mcatuonthep5">#REF!</definedName>
    <definedName name="mcaulongmon10" localSheetId="0">#REF!</definedName>
    <definedName name="mcaulongmon10" localSheetId="3">#REF!</definedName>
    <definedName name="mcaulongmon10" localSheetId="8">#REF!</definedName>
    <definedName name="mcaulongmon10" localSheetId="7">#REF!</definedName>
    <definedName name="mcaulongmon10" localSheetId="6">#REF!</definedName>
    <definedName name="mcaulongmon10">#REF!</definedName>
    <definedName name="mcaulongmon30" localSheetId="0">#REF!</definedName>
    <definedName name="mcaulongmon30" localSheetId="3">#REF!</definedName>
    <definedName name="mcaulongmon30" localSheetId="8">#REF!</definedName>
    <definedName name="mcaulongmon30" localSheetId="7">#REF!</definedName>
    <definedName name="mcaulongmon30" localSheetId="6">#REF!</definedName>
    <definedName name="mcaulongmon30">#REF!</definedName>
    <definedName name="mcaulongmon60" localSheetId="0">#REF!</definedName>
    <definedName name="mcaulongmon60" localSheetId="3">#REF!</definedName>
    <definedName name="mcaulongmon60" localSheetId="8">#REF!</definedName>
    <definedName name="mcaulongmon60" localSheetId="7">#REF!</definedName>
    <definedName name="mcaulongmon60" localSheetId="6">#REF!</definedName>
    <definedName name="mcaulongmon60">#REF!</definedName>
    <definedName name="mcauray20" localSheetId="0">#REF!</definedName>
    <definedName name="mcauray20" localSheetId="3">#REF!</definedName>
    <definedName name="mcauray20" localSheetId="8">#REF!</definedName>
    <definedName name="mcauray20" localSheetId="7">#REF!</definedName>
    <definedName name="mcauray20" localSheetId="6">#REF!</definedName>
    <definedName name="mcauray20">#REF!</definedName>
    <definedName name="mcauray25" localSheetId="0">#REF!</definedName>
    <definedName name="mcauray25" localSheetId="3">#REF!</definedName>
    <definedName name="mcauray25" localSheetId="8">#REF!</definedName>
    <definedName name="mcauray25" localSheetId="7">#REF!</definedName>
    <definedName name="mcauray25" localSheetId="6">#REF!</definedName>
    <definedName name="mcauray25">#REF!</definedName>
    <definedName name="mcayxoidk108" localSheetId="0">#REF!</definedName>
    <definedName name="mcayxoidk108" localSheetId="3">#REF!</definedName>
    <definedName name="mcayxoidk108" localSheetId="8">#REF!</definedName>
    <definedName name="mcayxoidk108" localSheetId="7">#REF!</definedName>
    <definedName name="mcayxoidk108" localSheetId="6">#REF!</definedName>
    <definedName name="mcayxoidk108">#REF!</definedName>
    <definedName name="mcayxoidk60" localSheetId="0">#REF!</definedName>
    <definedName name="mcayxoidk60" localSheetId="3">#REF!</definedName>
    <definedName name="mcayxoidk60" localSheetId="8">#REF!</definedName>
    <definedName name="mcayxoidk60" localSheetId="7">#REF!</definedName>
    <definedName name="mcayxoidk60" localSheetId="6">#REF!</definedName>
    <definedName name="mcayxoidk60">#REF!</definedName>
    <definedName name="mcayxoidk80" localSheetId="0">#REF!</definedName>
    <definedName name="mcayxoidk80" localSheetId="3">#REF!</definedName>
    <definedName name="mcayxoidk80" localSheetId="8">#REF!</definedName>
    <definedName name="mcayxoidk80" localSheetId="7">#REF!</definedName>
    <definedName name="mcayxoidk80" localSheetId="6">#REF!</definedName>
    <definedName name="mcayxoidk80">#REF!</definedName>
    <definedName name="mcbt" localSheetId="0">#REF!</definedName>
    <definedName name="mcbt" localSheetId="3">#REF!</definedName>
    <definedName name="mcbt" localSheetId="8">#REF!</definedName>
    <definedName name="mcbt" localSheetId="7">#REF!</definedName>
    <definedName name="mcbt" localSheetId="6">#REF!</definedName>
    <definedName name="mcbt">#REF!</definedName>
    <definedName name="mccaubh10" localSheetId="0">#REF!</definedName>
    <definedName name="mccaubh10" localSheetId="3">#REF!</definedName>
    <definedName name="mccaubh10" localSheetId="8">#REF!</definedName>
    <definedName name="mccaubh10" localSheetId="7">#REF!</definedName>
    <definedName name="mccaubh10" localSheetId="6">#REF!</definedName>
    <definedName name="mccaubh10">#REF!</definedName>
    <definedName name="mccaubh16" localSheetId="0">#REF!</definedName>
    <definedName name="mccaubh16" localSheetId="3">#REF!</definedName>
    <definedName name="mccaubh16" localSheetId="8">#REF!</definedName>
    <definedName name="mccaubh16" localSheetId="7">#REF!</definedName>
    <definedName name="mccaubh16" localSheetId="6">#REF!</definedName>
    <definedName name="mccaubh16">#REF!</definedName>
    <definedName name="mccaubh25" localSheetId="0">#REF!</definedName>
    <definedName name="mccaubh25" localSheetId="3">#REF!</definedName>
    <definedName name="mccaubh25" localSheetId="8">#REF!</definedName>
    <definedName name="mccaubh25" localSheetId="7">#REF!</definedName>
    <definedName name="mccaubh25" localSheetId="6">#REF!</definedName>
    <definedName name="mccaubh25">#REF!</definedName>
    <definedName name="mccaubh3" localSheetId="0">#REF!</definedName>
    <definedName name="mccaubh3" localSheetId="3">#REF!</definedName>
    <definedName name="mccaubh3" localSheetId="8">#REF!</definedName>
    <definedName name="mccaubh3" localSheetId="7">#REF!</definedName>
    <definedName name="mccaubh3" localSheetId="6">#REF!</definedName>
    <definedName name="mccaubh3">#REF!</definedName>
    <definedName name="mccaubh4" localSheetId="0">#REF!</definedName>
    <definedName name="mccaubh4" localSheetId="3">#REF!</definedName>
    <definedName name="mccaubh4" localSheetId="8">#REF!</definedName>
    <definedName name="mccaubh4" localSheetId="7">#REF!</definedName>
    <definedName name="mccaubh4" localSheetId="6">#REF!</definedName>
    <definedName name="mccaubh4">#REF!</definedName>
    <definedName name="mccaubh40" localSheetId="0">#REF!</definedName>
    <definedName name="mccaubh40" localSheetId="3">#REF!</definedName>
    <definedName name="mccaubh40" localSheetId="8">#REF!</definedName>
    <definedName name="mccaubh40" localSheetId="7">#REF!</definedName>
    <definedName name="mccaubh40" localSheetId="6">#REF!</definedName>
    <definedName name="mccaubh40">#REF!</definedName>
    <definedName name="mccaubh5" localSheetId="0">#REF!</definedName>
    <definedName name="mccaubh5" localSheetId="3">#REF!</definedName>
    <definedName name="mccaubh5" localSheetId="8">#REF!</definedName>
    <definedName name="mccaubh5" localSheetId="7">#REF!</definedName>
    <definedName name="mccaubh5" localSheetId="6">#REF!</definedName>
    <definedName name="mccaubh5">#REF!</definedName>
    <definedName name="mccaubh6" localSheetId="0">#REF!</definedName>
    <definedName name="mccaubh6" localSheetId="3">#REF!</definedName>
    <definedName name="mccaubh6" localSheetId="8">#REF!</definedName>
    <definedName name="mccaubh6" localSheetId="7">#REF!</definedName>
    <definedName name="mccaubh6" localSheetId="6">#REF!</definedName>
    <definedName name="mccaubh6">#REF!</definedName>
    <definedName name="mccaubh65" localSheetId="0">#REF!</definedName>
    <definedName name="mccaubh65" localSheetId="3">#REF!</definedName>
    <definedName name="mccaubh65" localSheetId="8">#REF!</definedName>
    <definedName name="mccaubh65" localSheetId="7">#REF!</definedName>
    <definedName name="mccaubh65" localSheetId="6">#REF!</definedName>
    <definedName name="mccaubh65">#REF!</definedName>
    <definedName name="mccaubh7" localSheetId="0">#REF!</definedName>
    <definedName name="mccaubh7" localSheetId="3">#REF!</definedName>
    <definedName name="mccaubh7" localSheetId="8">#REF!</definedName>
    <definedName name="mccaubh7" localSheetId="7">#REF!</definedName>
    <definedName name="mccaubh7" localSheetId="6">#REF!</definedName>
    <definedName name="mccaubh7">#REF!</definedName>
    <definedName name="mccaubh8" localSheetId="0">#REF!</definedName>
    <definedName name="mccaubh8" localSheetId="3">#REF!</definedName>
    <definedName name="mccaubh8" localSheetId="8">#REF!</definedName>
    <definedName name="mccaubh8" localSheetId="7">#REF!</definedName>
    <definedName name="mccaubh8" localSheetId="6">#REF!</definedName>
    <definedName name="mccaubh8">#REF!</definedName>
    <definedName name="mccaubh90" localSheetId="0">#REF!</definedName>
    <definedName name="mccaubh90" localSheetId="3">#REF!</definedName>
    <definedName name="mccaubh90" localSheetId="8">#REF!</definedName>
    <definedName name="mccaubh90" localSheetId="7">#REF!</definedName>
    <definedName name="mccaubh90" localSheetId="6">#REF!</definedName>
    <definedName name="mccaubh90">#REF!</definedName>
    <definedName name="mccaubx10" localSheetId="0">#REF!</definedName>
    <definedName name="mccaubx10" localSheetId="3">#REF!</definedName>
    <definedName name="mccaubx10" localSheetId="8">#REF!</definedName>
    <definedName name="mccaubx10" localSheetId="7">#REF!</definedName>
    <definedName name="mccaubx10" localSheetId="6">#REF!</definedName>
    <definedName name="mccaubx10">#REF!</definedName>
    <definedName name="mccaubx100" localSheetId="0">#REF!</definedName>
    <definedName name="mccaubx100" localSheetId="3">#REF!</definedName>
    <definedName name="mccaubx100" localSheetId="8">#REF!</definedName>
    <definedName name="mccaubx100" localSheetId="7">#REF!</definedName>
    <definedName name="mccaubx100" localSheetId="6">#REF!</definedName>
    <definedName name="mccaubx100">#REF!</definedName>
    <definedName name="mccaubx16" localSheetId="0">#REF!</definedName>
    <definedName name="mccaubx16" localSheetId="3">#REF!</definedName>
    <definedName name="mccaubx16" localSheetId="8">#REF!</definedName>
    <definedName name="mccaubx16" localSheetId="7">#REF!</definedName>
    <definedName name="mccaubx16" localSheetId="6">#REF!</definedName>
    <definedName name="mccaubx16">#REF!</definedName>
    <definedName name="mccaubx25" localSheetId="0">#REF!</definedName>
    <definedName name="mccaubx25" localSheetId="3">#REF!</definedName>
    <definedName name="mccaubx25" localSheetId="8">#REF!</definedName>
    <definedName name="mccaubx25" localSheetId="7">#REF!</definedName>
    <definedName name="mccaubx25" localSheetId="6">#REF!</definedName>
    <definedName name="mccaubx25">#REF!</definedName>
    <definedName name="mccaubx28" localSheetId="0">#REF!</definedName>
    <definedName name="mccaubx28" localSheetId="3">#REF!</definedName>
    <definedName name="mccaubx28" localSheetId="8">#REF!</definedName>
    <definedName name="mccaubx28" localSheetId="7">#REF!</definedName>
    <definedName name="mccaubx28" localSheetId="6">#REF!</definedName>
    <definedName name="mccaubx28">#REF!</definedName>
    <definedName name="mccaubx40" localSheetId="0">#REF!</definedName>
    <definedName name="mccaubx40" localSheetId="3">#REF!</definedName>
    <definedName name="mccaubx40" localSheetId="8">#REF!</definedName>
    <definedName name="mccaubx40" localSheetId="7">#REF!</definedName>
    <definedName name="mccaubx40" localSheetId="6">#REF!</definedName>
    <definedName name="mccaubx40">#REF!</definedName>
    <definedName name="mccaubx5" localSheetId="0">#REF!</definedName>
    <definedName name="mccaubx5" localSheetId="3">#REF!</definedName>
    <definedName name="mccaubx5" localSheetId="8">#REF!</definedName>
    <definedName name="mccaubx5" localSheetId="7">#REF!</definedName>
    <definedName name="mccaubx5" localSheetId="6">#REF!</definedName>
    <definedName name="mccaubx5">#REF!</definedName>
    <definedName name="mccaubx50" localSheetId="0">#REF!</definedName>
    <definedName name="mccaubx50" localSheetId="3">#REF!</definedName>
    <definedName name="mccaubx50" localSheetId="8">#REF!</definedName>
    <definedName name="mccaubx50" localSheetId="7">#REF!</definedName>
    <definedName name="mccaubx50" localSheetId="6">#REF!</definedName>
    <definedName name="mccaubx50">#REF!</definedName>
    <definedName name="mccaubx63" localSheetId="0">#REF!</definedName>
    <definedName name="mccaubx63" localSheetId="3">#REF!</definedName>
    <definedName name="mccaubx63" localSheetId="8">#REF!</definedName>
    <definedName name="mccaubx63" localSheetId="7">#REF!</definedName>
    <definedName name="mccaubx63" localSheetId="6">#REF!</definedName>
    <definedName name="mccaubx63">#REF!</definedName>
    <definedName name="mccaubx7" localSheetId="0">#REF!</definedName>
    <definedName name="mccaubx7" localSheetId="3">#REF!</definedName>
    <definedName name="mccaubx7" localSheetId="8">#REF!</definedName>
    <definedName name="mccaubx7" localSheetId="7">#REF!</definedName>
    <definedName name="mccaubx7" localSheetId="6">#REF!</definedName>
    <definedName name="mccaubx7">#REF!</definedName>
    <definedName name="mccauladam60" localSheetId="0">#REF!</definedName>
    <definedName name="mccauladam60" localSheetId="3">#REF!</definedName>
    <definedName name="mccauladam60" localSheetId="8">#REF!</definedName>
    <definedName name="mccauladam60" localSheetId="7">#REF!</definedName>
    <definedName name="mccauladam60" localSheetId="6">#REF!</definedName>
    <definedName name="mccauladam60">#REF!</definedName>
    <definedName name="mccaunoi100" localSheetId="0">#REF!</definedName>
    <definedName name="mccaunoi100" localSheetId="3">#REF!</definedName>
    <definedName name="mccaunoi100" localSheetId="8">#REF!</definedName>
    <definedName name="mccaunoi100" localSheetId="7">#REF!</definedName>
    <definedName name="mccaunoi100" localSheetId="6">#REF!</definedName>
    <definedName name="mccaunoi100">#REF!</definedName>
    <definedName name="mccaunoi30" localSheetId="0">#REF!</definedName>
    <definedName name="mccaunoi30" localSheetId="3">#REF!</definedName>
    <definedName name="mccaunoi30" localSheetId="8">#REF!</definedName>
    <definedName name="mccaunoi30" localSheetId="7">#REF!</definedName>
    <definedName name="mccaunoi30" localSheetId="6">#REF!</definedName>
    <definedName name="mccaunoi30">#REF!</definedName>
    <definedName name="mccautnhi0.5" localSheetId="0">#REF!</definedName>
    <definedName name="mccautnhi0.5" localSheetId="3">#REF!</definedName>
    <definedName name="mccautnhi0.5" localSheetId="8">#REF!</definedName>
    <definedName name="mccautnhi0.5" localSheetId="7">#REF!</definedName>
    <definedName name="mccautnhi0.5" localSheetId="6">#REF!</definedName>
    <definedName name="mccautnhi0.5">#REF!</definedName>
    <definedName name="mccauthap10" localSheetId="0">#REF!</definedName>
    <definedName name="mccauthap10" localSheetId="3">#REF!</definedName>
    <definedName name="mccauthap10" localSheetId="8">#REF!</definedName>
    <definedName name="mccauthap10" localSheetId="7">#REF!</definedName>
    <definedName name="mccauthap10" localSheetId="6">#REF!</definedName>
    <definedName name="mccauthap10">#REF!</definedName>
    <definedName name="mccauthap12" localSheetId="0">#REF!</definedName>
    <definedName name="mccauthap12" localSheetId="3">#REF!</definedName>
    <definedName name="mccauthap12" localSheetId="8">#REF!</definedName>
    <definedName name="mccauthap12" localSheetId="7">#REF!</definedName>
    <definedName name="mccauthap12" localSheetId="6">#REF!</definedName>
    <definedName name="mccauthap12">#REF!</definedName>
    <definedName name="mccauthap15" localSheetId="0">#REF!</definedName>
    <definedName name="mccauthap15" localSheetId="3">#REF!</definedName>
    <definedName name="mccauthap15" localSheetId="8">#REF!</definedName>
    <definedName name="mccauthap15" localSheetId="7">#REF!</definedName>
    <definedName name="mccauthap15" localSheetId="6">#REF!</definedName>
    <definedName name="mccauthap15">#REF!</definedName>
    <definedName name="mccauthap20" localSheetId="0">#REF!</definedName>
    <definedName name="mccauthap20" localSheetId="3">#REF!</definedName>
    <definedName name="mccauthap20" localSheetId="8">#REF!</definedName>
    <definedName name="mccauthap20" localSheetId="7">#REF!</definedName>
    <definedName name="mccauthap20" localSheetId="6">#REF!</definedName>
    <definedName name="mccauthap20">#REF!</definedName>
    <definedName name="mccauthap25" localSheetId="0">#REF!</definedName>
    <definedName name="mccauthap25" localSheetId="3">#REF!</definedName>
    <definedName name="mccauthap25" localSheetId="8">#REF!</definedName>
    <definedName name="mccauthap25" localSheetId="7">#REF!</definedName>
    <definedName name="mccauthap25" localSheetId="6">#REF!</definedName>
    <definedName name="mccauthap25">#REF!</definedName>
    <definedName name="mccauthap3" localSheetId="0">#REF!</definedName>
    <definedName name="mccauthap3" localSheetId="3">#REF!</definedName>
    <definedName name="mccauthap3" localSheetId="8">#REF!</definedName>
    <definedName name="mccauthap3" localSheetId="7">#REF!</definedName>
    <definedName name="mccauthap3" localSheetId="6">#REF!</definedName>
    <definedName name="mccauthap3">#REF!</definedName>
    <definedName name="mccauthap30" localSheetId="0">#REF!</definedName>
    <definedName name="mccauthap30" localSheetId="3">#REF!</definedName>
    <definedName name="mccauthap30" localSheetId="8">#REF!</definedName>
    <definedName name="mccauthap30" localSheetId="7">#REF!</definedName>
    <definedName name="mccauthap30" localSheetId="6">#REF!</definedName>
    <definedName name="mccauthap30">#REF!</definedName>
    <definedName name="mccauthap40" localSheetId="0">#REF!</definedName>
    <definedName name="mccauthap40" localSheetId="3">#REF!</definedName>
    <definedName name="mccauthap40" localSheetId="8">#REF!</definedName>
    <definedName name="mccauthap40" localSheetId="7">#REF!</definedName>
    <definedName name="mccauthap40" localSheetId="6">#REF!</definedName>
    <definedName name="mccauthap40">#REF!</definedName>
    <definedName name="mccauthap5" localSheetId="0">#REF!</definedName>
    <definedName name="mccauthap5" localSheetId="3">#REF!</definedName>
    <definedName name="mccauthap5" localSheetId="8">#REF!</definedName>
    <definedName name="mccauthap5" localSheetId="7">#REF!</definedName>
    <definedName name="mccauthap5" localSheetId="6">#REF!</definedName>
    <definedName name="mccauthap5">#REF!</definedName>
    <definedName name="mccauthap50" localSheetId="0">#REF!</definedName>
    <definedName name="mccauthap50" localSheetId="3">#REF!</definedName>
    <definedName name="mccauthap50" localSheetId="8">#REF!</definedName>
    <definedName name="mccauthap50" localSheetId="7">#REF!</definedName>
    <definedName name="mccauthap50" localSheetId="6">#REF!</definedName>
    <definedName name="mccauthap50">#REF!</definedName>
    <definedName name="mccauthap8" localSheetId="0">#REF!</definedName>
    <definedName name="mccauthap8" localSheetId="3">#REF!</definedName>
    <definedName name="mccauthap8" localSheetId="8">#REF!</definedName>
    <definedName name="mccauthap8" localSheetId="7">#REF!</definedName>
    <definedName name="mccauthap8" localSheetId="6">#REF!</definedName>
    <definedName name="mccauthap8">#REF!</definedName>
    <definedName name="mcgd">#REF!</definedName>
    <definedName name="mcgds7">#REF!</definedName>
    <definedName name="Mcom_I" localSheetId="0">#REF!</definedName>
    <definedName name="Mcom_I" localSheetId="3">#REF!</definedName>
    <definedName name="Mcom_I" localSheetId="8">#REF!</definedName>
    <definedName name="Mcom_I" localSheetId="7">#REF!</definedName>
    <definedName name="Mcom_I" localSheetId="6">#REF!</definedName>
    <definedName name="Mcom_I">#REF!</definedName>
    <definedName name="Mcr" localSheetId="0">#REF!</definedName>
    <definedName name="Mcr" localSheetId="3">#REF!</definedName>
    <definedName name="Mcr" localSheetId="8">#REF!</definedName>
    <definedName name="Mcr" localSheetId="7">#REF!</definedName>
    <definedName name="Mcr" localSheetId="6">#REF!</definedName>
    <definedName name="Mcr">#REF!</definedName>
    <definedName name="mcuakl1.7" localSheetId="0">#REF!</definedName>
    <definedName name="mcuakl1.7" localSheetId="3">#REF!</definedName>
    <definedName name="mcuakl1.7" localSheetId="8">#REF!</definedName>
    <definedName name="mcuakl1.7" localSheetId="7">#REF!</definedName>
    <definedName name="mcuakl1.7" localSheetId="6">#REF!</definedName>
    <definedName name="mcuakl1.7">#REF!</definedName>
    <definedName name="mdamban0.4" localSheetId="0">#REF!</definedName>
    <definedName name="mdamban0.4" localSheetId="3">#REF!</definedName>
    <definedName name="mdamban0.4" localSheetId="8">#REF!</definedName>
    <definedName name="mdamban0.4" localSheetId="7">#REF!</definedName>
    <definedName name="mdamban0.4" localSheetId="6">#REF!</definedName>
    <definedName name="mdamban0.4">#REF!</definedName>
    <definedName name="mdamban0.6" localSheetId="0">#REF!</definedName>
    <definedName name="mdamban0.6" localSheetId="3">#REF!</definedName>
    <definedName name="mdamban0.6" localSheetId="8">#REF!</definedName>
    <definedName name="mdamban0.6" localSheetId="7">#REF!</definedName>
    <definedName name="mdamban0.6" localSheetId="6">#REF!</definedName>
    <definedName name="mdamban0.6">#REF!</definedName>
    <definedName name="mdamban0.8" localSheetId="0">#REF!</definedName>
    <definedName name="mdamban0.8" localSheetId="3">#REF!</definedName>
    <definedName name="mdamban0.8" localSheetId="8">#REF!</definedName>
    <definedName name="mdamban0.8" localSheetId="7">#REF!</definedName>
    <definedName name="mdamban0.8" localSheetId="6">#REF!</definedName>
    <definedName name="mdamban0.8">#REF!</definedName>
    <definedName name="mdamban1" localSheetId="0">#REF!</definedName>
    <definedName name="mdamban1" localSheetId="3">#REF!</definedName>
    <definedName name="mdamban1" localSheetId="8">#REF!</definedName>
    <definedName name="mdamban1" localSheetId="7">#REF!</definedName>
    <definedName name="mdamban1" localSheetId="6">#REF!</definedName>
    <definedName name="mdamban1">#REF!</definedName>
    <definedName name="mdambhdkbx12.5" localSheetId="0">#REF!</definedName>
    <definedName name="mdambhdkbx12.5" localSheetId="3">#REF!</definedName>
    <definedName name="mdambhdkbx12.5" localSheetId="8">#REF!</definedName>
    <definedName name="mdambhdkbx12.5" localSheetId="7">#REF!</definedName>
    <definedName name="mdambhdkbx12.5" localSheetId="6">#REF!</definedName>
    <definedName name="mdambhdkbx12.5">#REF!</definedName>
    <definedName name="mdambhdkbx18" localSheetId="0">#REF!</definedName>
    <definedName name="mdambhdkbx18" localSheetId="3">#REF!</definedName>
    <definedName name="mdambhdkbx18" localSheetId="8">#REF!</definedName>
    <definedName name="mdambhdkbx18" localSheetId="7">#REF!</definedName>
    <definedName name="mdambhdkbx18" localSheetId="6">#REF!</definedName>
    <definedName name="mdambhdkbx18">#REF!</definedName>
    <definedName name="mdambhdkbx25" localSheetId="0">#REF!</definedName>
    <definedName name="mdambhdkbx25" localSheetId="3">#REF!</definedName>
    <definedName name="mdambhdkbx25" localSheetId="8">#REF!</definedName>
    <definedName name="mdambhdkbx25" localSheetId="7">#REF!</definedName>
    <definedName name="mdambhdkbx25" localSheetId="6">#REF!</definedName>
    <definedName name="mdambhdkbx25">#REF!</definedName>
    <definedName name="mdambhdkbx26.5" localSheetId="0">#REF!</definedName>
    <definedName name="mdambhdkbx26.5" localSheetId="3">#REF!</definedName>
    <definedName name="mdambhdkbx26.5" localSheetId="8">#REF!</definedName>
    <definedName name="mdambhdkbx26.5" localSheetId="7">#REF!</definedName>
    <definedName name="mdambhdkbx26.5" localSheetId="6">#REF!</definedName>
    <definedName name="mdambhdkbx26.5">#REF!</definedName>
    <definedName name="mdambhdkbx9" localSheetId="0">#REF!</definedName>
    <definedName name="mdambhdkbx9" localSheetId="3">#REF!</definedName>
    <definedName name="mdambhdkbx9" localSheetId="8">#REF!</definedName>
    <definedName name="mdambhdkbx9" localSheetId="7">#REF!</definedName>
    <definedName name="mdambhdkbx9" localSheetId="6">#REF!</definedName>
    <definedName name="mdambhdkbx9">#REF!</definedName>
    <definedName name="mdambhth16" localSheetId="0">#REF!</definedName>
    <definedName name="mdambhth16" localSheetId="3">#REF!</definedName>
    <definedName name="mdambhth16" localSheetId="8">#REF!</definedName>
    <definedName name="mdambhth16" localSheetId="7">#REF!</definedName>
    <definedName name="mdambhth16" localSheetId="6">#REF!</definedName>
    <definedName name="mdambhth16">#REF!</definedName>
    <definedName name="mdambhth17.5" localSheetId="0">#REF!</definedName>
    <definedName name="mdambhth17.5" localSheetId="3">#REF!</definedName>
    <definedName name="mdambhth17.5" localSheetId="8">#REF!</definedName>
    <definedName name="mdambhth17.5" localSheetId="7">#REF!</definedName>
    <definedName name="mdambhth17.5" localSheetId="6">#REF!</definedName>
    <definedName name="mdambhth17.5">#REF!</definedName>
    <definedName name="mdambhth25" localSheetId="0">#REF!</definedName>
    <definedName name="mdambhth25" localSheetId="3">#REF!</definedName>
    <definedName name="mdambhth25" localSheetId="8">#REF!</definedName>
    <definedName name="mdambhth25" localSheetId="7">#REF!</definedName>
    <definedName name="mdambhth25" localSheetId="6">#REF!</definedName>
    <definedName name="mdambhth25">#REF!</definedName>
    <definedName name="mdambthepth10" localSheetId="0">#REF!</definedName>
    <definedName name="mdambthepth10" localSheetId="3">#REF!</definedName>
    <definedName name="mdambthepth10" localSheetId="8">#REF!</definedName>
    <definedName name="mdambthepth10" localSheetId="7">#REF!</definedName>
    <definedName name="mdambthepth10" localSheetId="6">#REF!</definedName>
    <definedName name="mdambthepth10">#REF!</definedName>
    <definedName name="mdambthepth12.2" localSheetId="0">#REF!</definedName>
    <definedName name="mdambthepth12.2" localSheetId="3">#REF!</definedName>
    <definedName name="mdambthepth12.2" localSheetId="8">#REF!</definedName>
    <definedName name="mdambthepth12.2" localSheetId="7">#REF!</definedName>
    <definedName name="mdambthepth12.2" localSheetId="6">#REF!</definedName>
    <definedName name="mdambthepth12.2">#REF!</definedName>
    <definedName name="mdambthepth13" localSheetId="0">#REF!</definedName>
    <definedName name="mdambthepth13" localSheetId="3">#REF!</definedName>
    <definedName name="mdambthepth13" localSheetId="8">#REF!</definedName>
    <definedName name="mdambthepth13" localSheetId="7">#REF!</definedName>
    <definedName name="mdambthepth13" localSheetId="6">#REF!</definedName>
    <definedName name="mdambthepth13">#REF!</definedName>
    <definedName name="mdambthepth14.5" localSheetId="0">#REF!</definedName>
    <definedName name="mdambthepth14.5" localSheetId="3">#REF!</definedName>
    <definedName name="mdambthepth14.5" localSheetId="8">#REF!</definedName>
    <definedName name="mdambthepth14.5" localSheetId="7">#REF!</definedName>
    <definedName name="mdambthepth14.5" localSheetId="6">#REF!</definedName>
    <definedName name="mdambthepth14.5">#REF!</definedName>
    <definedName name="mdambthepth15.5" localSheetId="0">#REF!</definedName>
    <definedName name="mdambthepth15.5" localSheetId="3">#REF!</definedName>
    <definedName name="mdambthepth15.5" localSheetId="8">#REF!</definedName>
    <definedName name="mdambthepth15.5" localSheetId="7">#REF!</definedName>
    <definedName name="mdambthepth15.5" localSheetId="6">#REF!</definedName>
    <definedName name="mdambthepth15.5">#REF!</definedName>
    <definedName name="mdambthepth8.5" localSheetId="0">#REF!</definedName>
    <definedName name="mdambthepth8.5" localSheetId="3">#REF!</definedName>
    <definedName name="mdambthepth8.5" localSheetId="8">#REF!</definedName>
    <definedName name="mdambthepth8.5" localSheetId="7">#REF!</definedName>
    <definedName name="mdambthepth8.5" localSheetId="6">#REF!</definedName>
    <definedName name="mdambthepth8.5">#REF!</definedName>
    <definedName name="mdamcanh1" localSheetId="0">#REF!</definedName>
    <definedName name="mdamcanh1" localSheetId="3">#REF!</definedName>
    <definedName name="mdamcanh1" localSheetId="8">#REF!</definedName>
    <definedName name="mdamcanh1" localSheetId="7">#REF!</definedName>
    <definedName name="mdamcanh1" localSheetId="6">#REF!</definedName>
    <definedName name="mdamcanh1">#REF!</definedName>
    <definedName name="mdamccdk5.5" localSheetId="0">#REF!</definedName>
    <definedName name="mdamccdk5.5" localSheetId="3">#REF!</definedName>
    <definedName name="mdamccdk5.5" localSheetId="8">#REF!</definedName>
    <definedName name="mdamccdk5.5" localSheetId="7">#REF!</definedName>
    <definedName name="mdamccdk5.5" localSheetId="6">#REF!</definedName>
    <definedName name="mdamccdk5.5">#REF!</definedName>
    <definedName name="mdamccdk9" localSheetId="0">#REF!</definedName>
    <definedName name="mdamccdk9" localSheetId="3">#REF!</definedName>
    <definedName name="mdamccdk9" localSheetId="8">#REF!</definedName>
    <definedName name="mdamccdk9" localSheetId="7">#REF!</definedName>
    <definedName name="mdamccdk9" localSheetId="6">#REF!</definedName>
    <definedName name="mdamccdk9">#REF!</definedName>
    <definedName name="mdamdatct60" localSheetId="0">#REF!</definedName>
    <definedName name="mdamdatct60" localSheetId="3">#REF!</definedName>
    <definedName name="mdamdatct60" localSheetId="8">#REF!</definedName>
    <definedName name="mdamdatct60" localSheetId="7">#REF!</definedName>
    <definedName name="mdamdatct60" localSheetId="6">#REF!</definedName>
    <definedName name="mdamdatct60">#REF!</definedName>
    <definedName name="mdamdatct80" localSheetId="0">#REF!</definedName>
    <definedName name="mdamdatct80" localSheetId="3">#REF!</definedName>
    <definedName name="mdamdatct80" localSheetId="8">#REF!</definedName>
    <definedName name="mdamdatct80" localSheetId="7">#REF!</definedName>
    <definedName name="mdamdatct80" localSheetId="6">#REF!</definedName>
    <definedName name="mdamdatct80">#REF!</definedName>
    <definedName name="mdamdui0.6" localSheetId="0">#REF!</definedName>
    <definedName name="mdamdui0.6" localSheetId="3">#REF!</definedName>
    <definedName name="mdamdui0.6" localSheetId="8">#REF!</definedName>
    <definedName name="mdamdui0.6" localSheetId="7">#REF!</definedName>
    <definedName name="mdamdui0.6" localSheetId="6">#REF!</definedName>
    <definedName name="mdamdui0.6">#REF!</definedName>
    <definedName name="mdamdui0.8" localSheetId="0">#REF!</definedName>
    <definedName name="mdamdui0.8" localSheetId="3">#REF!</definedName>
    <definedName name="mdamdui0.8" localSheetId="8">#REF!</definedName>
    <definedName name="mdamdui0.8" localSheetId="7">#REF!</definedName>
    <definedName name="mdamdui0.8" localSheetId="6">#REF!</definedName>
    <definedName name="mdamdui0.8">#REF!</definedName>
    <definedName name="mdamdui1" localSheetId="0">#REF!</definedName>
    <definedName name="mdamdui1" localSheetId="3">#REF!</definedName>
    <definedName name="mdamdui1" localSheetId="8">#REF!</definedName>
    <definedName name="mdamdui1" localSheetId="7">#REF!</definedName>
    <definedName name="mdamdui1" localSheetId="6">#REF!</definedName>
    <definedName name="mdamdui1">#REF!</definedName>
    <definedName name="mdamdui1.5" localSheetId="0">#REF!</definedName>
    <definedName name="mdamdui1.5" localSheetId="3">#REF!</definedName>
    <definedName name="mdamdui1.5" localSheetId="8">#REF!</definedName>
    <definedName name="mdamdui1.5" localSheetId="7">#REF!</definedName>
    <definedName name="mdamdui1.5" localSheetId="6">#REF!</definedName>
    <definedName name="mdamdui1.5">#REF!</definedName>
    <definedName name="mdamdui2.8" localSheetId="0">#REF!</definedName>
    <definedName name="mdamdui2.8" localSheetId="3">#REF!</definedName>
    <definedName name="mdamdui2.8" localSheetId="8">#REF!</definedName>
    <definedName name="mdamdui2.8" localSheetId="7">#REF!</definedName>
    <definedName name="mdamdui2.8" localSheetId="6">#REF!</definedName>
    <definedName name="mdamdui2.8">#REF!</definedName>
    <definedName name="mdamrung15" localSheetId="0">#REF!</definedName>
    <definedName name="mdamrung15" localSheetId="3">#REF!</definedName>
    <definedName name="mdamrung15" localSheetId="8">#REF!</definedName>
    <definedName name="mdamrung15" localSheetId="7">#REF!</definedName>
    <definedName name="mdamrung15" localSheetId="6">#REF!</definedName>
    <definedName name="mdamrung15">#REF!</definedName>
    <definedName name="mdamrung18" localSheetId="0">#REF!</definedName>
    <definedName name="mdamrung18" localSheetId="3">#REF!</definedName>
    <definedName name="mdamrung18" localSheetId="8">#REF!</definedName>
    <definedName name="mdamrung18" localSheetId="7">#REF!</definedName>
    <definedName name="mdamrung18" localSheetId="6">#REF!</definedName>
    <definedName name="mdamrung18">#REF!</definedName>
    <definedName name="mdamrung8" localSheetId="0">#REF!</definedName>
    <definedName name="mdamrung8" localSheetId="3">#REF!</definedName>
    <definedName name="mdamrung8" localSheetId="8">#REF!</definedName>
    <definedName name="mdamrung8" localSheetId="7">#REF!</definedName>
    <definedName name="mdamrung8" localSheetId="6">#REF!</definedName>
    <definedName name="mdamrung8">#REF!</definedName>
    <definedName name="mdao1gbh0.15" localSheetId="0">#REF!</definedName>
    <definedName name="mdao1gbh0.15" localSheetId="3">#REF!</definedName>
    <definedName name="mdao1gbh0.15" localSheetId="8">#REF!</definedName>
    <definedName name="mdao1gbh0.15" localSheetId="7">#REF!</definedName>
    <definedName name="mdao1gbh0.15" localSheetId="6">#REF!</definedName>
    <definedName name="mdao1gbh0.15">#REF!</definedName>
    <definedName name="mdao1gbh0.25" localSheetId="0">#REF!</definedName>
    <definedName name="mdao1gbh0.25" localSheetId="3">#REF!</definedName>
    <definedName name="mdao1gbh0.25" localSheetId="8">#REF!</definedName>
    <definedName name="mdao1gbh0.25" localSheetId="7">#REF!</definedName>
    <definedName name="mdao1gbh0.25" localSheetId="6">#REF!</definedName>
    <definedName name="mdao1gbh0.25">#REF!</definedName>
    <definedName name="mdao1gbh0.30" localSheetId="0">#REF!</definedName>
    <definedName name="mdao1gbh0.30" localSheetId="3">#REF!</definedName>
    <definedName name="mdao1gbh0.30" localSheetId="8">#REF!</definedName>
    <definedName name="mdao1gbh0.30" localSheetId="7">#REF!</definedName>
    <definedName name="mdao1gbh0.30" localSheetId="6">#REF!</definedName>
    <definedName name="mdao1gbh0.30">#REF!</definedName>
    <definedName name="mdao1gbh0.35" localSheetId="0">#REF!</definedName>
    <definedName name="mdao1gbh0.35" localSheetId="3">#REF!</definedName>
    <definedName name="mdao1gbh0.35" localSheetId="8">#REF!</definedName>
    <definedName name="mdao1gbh0.35" localSheetId="7">#REF!</definedName>
    <definedName name="mdao1gbh0.35" localSheetId="6">#REF!</definedName>
    <definedName name="mdao1gbh0.35">#REF!</definedName>
    <definedName name="mdao1gbh0.40" localSheetId="0">#REF!</definedName>
    <definedName name="mdao1gbh0.40" localSheetId="3">#REF!</definedName>
    <definedName name="mdao1gbh0.40" localSheetId="8">#REF!</definedName>
    <definedName name="mdao1gbh0.40" localSheetId="7">#REF!</definedName>
    <definedName name="mdao1gbh0.40" localSheetId="6">#REF!</definedName>
    <definedName name="mdao1gbh0.40">#REF!</definedName>
    <definedName name="mdao1gbh0.65" localSheetId="0">#REF!</definedName>
    <definedName name="mdao1gbh0.65" localSheetId="3">#REF!</definedName>
    <definedName name="mdao1gbh0.65" localSheetId="8">#REF!</definedName>
    <definedName name="mdao1gbh0.65" localSheetId="7">#REF!</definedName>
    <definedName name="mdao1gbh0.65" localSheetId="6">#REF!</definedName>
    <definedName name="mdao1gbh0.65">#REF!</definedName>
    <definedName name="mdao1gbh0.75" localSheetId="0">#REF!</definedName>
    <definedName name="mdao1gbh0.75" localSheetId="3">#REF!</definedName>
    <definedName name="mdao1gbh0.75" localSheetId="8">#REF!</definedName>
    <definedName name="mdao1gbh0.75" localSheetId="7">#REF!</definedName>
    <definedName name="mdao1gbh0.75" localSheetId="6">#REF!</definedName>
    <definedName name="mdao1gbh0.75">#REF!</definedName>
    <definedName name="mdao1gbh1.25" localSheetId="0">#REF!</definedName>
    <definedName name="mdao1gbh1.25" localSheetId="3">#REF!</definedName>
    <definedName name="mdao1gbh1.25" localSheetId="8">#REF!</definedName>
    <definedName name="mdao1gbh1.25" localSheetId="7">#REF!</definedName>
    <definedName name="mdao1gbh1.25" localSheetId="6">#REF!</definedName>
    <definedName name="mdao1gbh1.25">#REF!</definedName>
    <definedName name="mdao1gbx0.22" localSheetId="0">#REF!</definedName>
    <definedName name="mdao1gbx0.22" localSheetId="3">#REF!</definedName>
    <definedName name="mdao1gbx0.22" localSheetId="8">#REF!</definedName>
    <definedName name="mdao1gbx0.22" localSheetId="7">#REF!</definedName>
    <definedName name="mdao1gbx0.22" localSheetId="6">#REF!</definedName>
    <definedName name="mdao1gbx0.22">#REF!</definedName>
    <definedName name="mdao1gbx0.25" localSheetId="0">#REF!</definedName>
    <definedName name="mdao1gbx0.25" localSheetId="3">#REF!</definedName>
    <definedName name="mdao1gbx0.25" localSheetId="8">#REF!</definedName>
    <definedName name="mdao1gbx0.25" localSheetId="7">#REF!</definedName>
    <definedName name="mdao1gbx0.25" localSheetId="6">#REF!</definedName>
    <definedName name="mdao1gbx0.25">#REF!</definedName>
    <definedName name="mdao1gbx0.30" localSheetId="0">#REF!</definedName>
    <definedName name="mdao1gbx0.30" localSheetId="3">#REF!</definedName>
    <definedName name="mdao1gbx0.30" localSheetId="8">#REF!</definedName>
    <definedName name="mdao1gbx0.30" localSheetId="7">#REF!</definedName>
    <definedName name="mdao1gbx0.30" localSheetId="6">#REF!</definedName>
    <definedName name="mdao1gbx0.30">#REF!</definedName>
    <definedName name="mdao1gbx0.35" localSheetId="0">#REF!</definedName>
    <definedName name="mdao1gbx0.35" localSheetId="3">#REF!</definedName>
    <definedName name="mdao1gbx0.35" localSheetId="8">#REF!</definedName>
    <definedName name="mdao1gbx0.35" localSheetId="7">#REF!</definedName>
    <definedName name="mdao1gbx0.35" localSheetId="6">#REF!</definedName>
    <definedName name="mdao1gbx0.35">#REF!</definedName>
    <definedName name="mdao1gbx0.40" localSheetId="0">#REF!</definedName>
    <definedName name="mdao1gbx0.40" localSheetId="3">#REF!</definedName>
    <definedName name="mdao1gbx0.40" localSheetId="8">#REF!</definedName>
    <definedName name="mdao1gbx0.40" localSheetId="7">#REF!</definedName>
    <definedName name="mdao1gbx0.40" localSheetId="6">#REF!</definedName>
    <definedName name="mdao1gbx0.40">#REF!</definedName>
    <definedName name="mdao1gbx0.50" localSheetId="0">#REF!</definedName>
    <definedName name="mdao1gbx0.50" localSheetId="3">#REF!</definedName>
    <definedName name="mdao1gbx0.50" localSheetId="8">#REF!</definedName>
    <definedName name="mdao1gbx0.50" localSheetId="7">#REF!</definedName>
    <definedName name="mdao1gbx0.50" localSheetId="6">#REF!</definedName>
    <definedName name="mdao1gbx0.50">#REF!</definedName>
    <definedName name="mdao1gbx0.65" localSheetId="0">#REF!</definedName>
    <definedName name="mdao1gbx0.65" localSheetId="3">#REF!</definedName>
    <definedName name="mdao1gbx0.65" localSheetId="8">#REF!</definedName>
    <definedName name="mdao1gbx0.65" localSheetId="7">#REF!</definedName>
    <definedName name="mdao1gbx0.65" localSheetId="6">#REF!</definedName>
    <definedName name="mdao1gbx0.65">#REF!</definedName>
    <definedName name="mdao1gbx1.00" localSheetId="0">#REF!</definedName>
    <definedName name="mdao1gbx1.00" localSheetId="3">#REF!</definedName>
    <definedName name="mdao1gbx1.00" localSheetId="8">#REF!</definedName>
    <definedName name="mdao1gbx1.00" localSheetId="7">#REF!</definedName>
    <definedName name="mdao1gbx1.00" localSheetId="6">#REF!</definedName>
    <definedName name="mdao1gbx1.00">#REF!</definedName>
    <definedName name="mdao1gbx1.20" localSheetId="0">#REF!</definedName>
    <definedName name="mdao1gbx1.20" localSheetId="3">#REF!</definedName>
    <definedName name="mdao1gbx1.20" localSheetId="8">#REF!</definedName>
    <definedName name="mdao1gbx1.20" localSheetId="7">#REF!</definedName>
    <definedName name="mdao1gbx1.20" localSheetId="6">#REF!</definedName>
    <definedName name="mdao1gbx1.20">#REF!</definedName>
    <definedName name="mdao1gbx1.25" localSheetId="0">#REF!</definedName>
    <definedName name="mdao1gbx1.25" localSheetId="3">#REF!</definedName>
    <definedName name="mdao1gbx1.25" localSheetId="8">#REF!</definedName>
    <definedName name="mdao1gbx1.25" localSheetId="7">#REF!</definedName>
    <definedName name="mdao1gbx1.25" localSheetId="6">#REF!</definedName>
    <definedName name="mdao1gbx1.25">#REF!</definedName>
    <definedName name="mdao1gbx1.60" localSheetId="0">#REF!</definedName>
    <definedName name="mdao1gbx1.60" localSheetId="3">#REF!</definedName>
    <definedName name="mdao1gbx1.60" localSheetId="8">#REF!</definedName>
    <definedName name="mdao1gbx1.60" localSheetId="7">#REF!</definedName>
    <definedName name="mdao1gbx1.60" localSheetId="6">#REF!</definedName>
    <definedName name="mdao1gbx1.60">#REF!</definedName>
    <definedName name="mdao1gbx2.00" localSheetId="0">#REF!</definedName>
    <definedName name="mdao1gbx2.00" localSheetId="3">#REF!</definedName>
    <definedName name="mdao1gbx2.00" localSheetId="8">#REF!</definedName>
    <definedName name="mdao1gbx2.00" localSheetId="7">#REF!</definedName>
    <definedName name="mdao1gbx2.00" localSheetId="6">#REF!</definedName>
    <definedName name="mdao1gbx2.00">#REF!</definedName>
    <definedName name="mdao1gbx2.50" localSheetId="0">#REF!</definedName>
    <definedName name="mdao1gbx2.50" localSheetId="3">#REF!</definedName>
    <definedName name="mdao1gbx2.50" localSheetId="8">#REF!</definedName>
    <definedName name="mdao1gbx2.50" localSheetId="7">#REF!</definedName>
    <definedName name="mdao1gbx2.50" localSheetId="6">#REF!</definedName>
    <definedName name="mdao1gbx2.50">#REF!</definedName>
    <definedName name="mdao1gbx4.00" localSheetId="0">#REF!</definedName>
    <definedName name="mdao1gbx4.00" localSheetId="3">#REF!</definedName>
    <definedName name="mdao1gbx4.00" localSheetId="8">#REF!</definedName>
    <definedName name="mdao1gbx4.00" localSheetId="7">#REF!</definedName>
    <definedName name="mdao1gbx4.00" localSheetId="6">#REF!</definedName>
    <definedName name="mdao1gbx4.00">#REF!</definedName>
    <definedName name="mdao1gbx4.60" localSheetId="0">#REF!</definedName>
    <definedName name="mdao1gbx4.60" localSheetId="3">#REF!</definedName>
    <definedName name="mdao1gbx4.60" localSheetId="8">#REF!</definedName>
    <definedName name="mdao1gbx4.60" localSheetId="7">#REF!</definedName>
    <definedName name="mdao1gbx4.60" localSheetId="6">#REF!</definedName>
    <definedName name="mdao1gbx4.60">#REF!</definedName>
    <definedName name="mdao1gbx5.00" localSheetId="0">#REF!</definedName>
    <definedName name="mdao1gbx5.00" localSheetId="3">#REF!</definedName>
    <definedName name="mdao1gbx5.00" localSheetId="8">#REF!</definedName>
    <definedName name="mdao1gbx5.00" localSheetId="7">#REF!</definedName>
    <definedName name="mdao1gbx5.00" localSheetId="6">#REF!</definedName>
    <definedName name="mdao1gbx5.00">#REF!</definedName>
    <definedName name="MDBT">#REF!</definedName>
    <definedName name="mdfu6">#REF!</definedName>
    <definedName name="Mdls" localSheetId="0">#REF!</definedName>
    <definedName name="Mdls" localSheetId="3">#REF!</definedName>
    <definedName name="Mdls" localSheetId="8">#REF!</definedName>
    <definedName name="Mdls" localSheetId="7">#REF!</definedName>
    <definedName name="Mdls" localSheetId="6">#REF!</definedName>
    <definedName name="Mdls">#REF!</definedName>
    <definedName name="Mdls_" localSheetId="0">#REF!</definedName>
    <definedName name="Mdls_" localSheetId="3">#REF!</definedName>
    <definedName name="Mdls_" localSheetId="8">#REF!</definedName>
    <definedName name="Mdls_" localSheetId="7">#REF!</definedName>
    <definedName name="Mdls_" localSheetId="6">#REF!</definedName>
    <definedName name="Mdls_">#REF!</definedName>
    <definedName name="Mdnc" localSheetId="0">#REF!</definedName>
    <definedName name="Mdnc" localSheetId="3">#REF!</definedName>
    <definedName name="Mdnc" localSheetId="8">#REF!</definedName>
    <definedName name="Mdnc" localSheetId="7">#REF!</definedName>
    <definedName name="Mdnc" localSheetId="6">#REF!</definedName>
    <definedName name="Mdnc">#REF!</definedName>
    <definedName name="MDT" localSheetId="0">#REF!</definedName>
    <definedName name="MDT" localSheetId="3">#REF!</definedName>
    <definedName name="MDT" localSheetId="8">#REF!</definedName>
    <definedName name="MDT" localSheetId="7">#REF!</definedName>
    <definedName name="MDT" localSheetId="6">#REF!</definedName>
    <definedName name="MDT">#REF!</definedName>
    <definedName name="MDTa" localSheetId="0">#REF!</definedName>
    <definedName name="MDTa" localSheetId="3">#REF!</definedName>
    <definedName name="MDTa" localSheetId="8">#REF!</definedName>
    <definedName name="MDTa" localSheetId="7">#REF!</definedName>
    <definedName name="MDTa" localSheetId="6">#REF!</definedName>
    <definedName name="MDTa">#REF!</definedName>
    <definedName name="me" localSheetId="0">#REF!</definedName>
    <definedName name="me" localSheetId="3">#REF!</definedName>
    <definedName name="me" localSheetId="8">#REF!</definedName>
    <definedName name="me" localSheetId="7">#REF!</definedName>
    <definedName name="me" localSheetId="6">#REF!</definedName>
    <definedName name="me">#REF!</definedName>
    <definedName name="Mè_A1">#REF!</definedName>
    <definedName name="Mè_A2">#REF!</definedName>
    <definedName name="Mean_Damage">#REF!</definedName>
    <definedName name="MENU1" localSheetId="0">#REF!</definedName>
    <definedName name="MENU1" localSheetId="3">#REF!</definedName>
    <definedName name="MENU1" localSheetId="8">#REF!</definedName>
    <definedName name="MENU1" localSheetId="7">#REF!</definedName>
    <definedName name="MENU1" localSheetId="6">#REF!</definedName>
    <definedName name="MENU1">#REF!</definedName>
    <definedName name="MENUVIEW" localSheetId="0">#REF!</definedName>
    <definedName name="MENUVIEW" localSheetId="3">#REF!</definedName>
    <definedName name="MENUVIEW" localSheetId="8">#REF!</definedName>
    <definedName name="MENUVIEW" localSheetId="7">#REF!</definedName>
    <definedName name="MENUVIEW" localSheetId="6">#REF!</definedName>
    <definedName name="MENUVIEW">#REF!</definedName>
    <definedName name="mepcocsau1" localSheetId="0">#REF!</definedName>
    <definedName name="mepcocsau1" localSheetId="3">#REF!</definedName>
    <definedName name="mepcocsau1" localSheetId="8">#REF!</definedName>
    <definedName name="mepcocsau1" localSheetId="7">#REF!</definedName>
    <definedName name="mepcocsau1" localSheetId="6">#REF!</definedName>
    <definedName name="mepcocsau1">#REF!</definedName>
    <definedName name="mepcoctr100" localSheetId="0">#REF!</definedName>
    <definedName name="mepcoctr100" localSheetId="3">#REF!</definedName>
    <definedName name="mepcoctr100" localSheetId="8">#REF!</definedName>
    <definedName name="mepcoctr100" localSheetId="7">#REF!</definedName>
    <definedName name="mepcoctr100" localSheetId="6">#REF!</definedName>
    <definedName name="mepcoctr100">#REF!</definedName>
    <definedName name="mepcoctr60" localSheetId="0">#REF!</definedName>
    <definedName name="mepcoctr60" localSheetId="3">#REF!</definedName>
    <definedName name="mepcoctr60" localSheetId="8">#REF!</definedName>
    <definedName name="mepcoctr60" localSheetId="7">#REF!</definedName>
    <definedName name="mepcoctr60" localSheetId="6">#REF!</definedName>
    <definedName name="mepcoctr60">#REF!</definedName>
    <definedName name="MESSAGE" localSheetId="0">#REF!</definedName>
    <definedName name="MESSAGE" localSheetId="3">#REF!</definedName>
    <definedName name="MESSAGE" localSheetId="8">#REF!</definedName>
    <definedName name="MESSAGE" localSheetId="7">#REF!</definedName>
    <definedName name="MESSAGE" localSheetId="6">#REF!</definedName>
    <definedName name="MESSAGE">#REF!</definedName>
    <definedName name="MESSAGE1" localSheetId="0">#REF!</definedName>
    <definedName name="MESSAGE1" localSheetId="3">#REF!</definedName>
    <definedName name="MESSAGE1" localSheetId="8">#REF!</definedName>
    <definedName name="MESSAGE1" localSheetId="7">#REF!</definedName>
    <definedName name="MESSAGE1" localSheetId="6">#REF!</definedName>
    <definedName name="MESSAGE1">#REF!</definedName>
    <definedName name="MESSAGE2" localSheetId="0">#REF!</definedName>
    <definedName name="MESSAGE2" localSheetId="3">#REF!</definedName>
    <definedName name="MESSAGE2" localSheetId="8">#REF!</definedName>
    <definedName name="MESSAGE2" localSheetId="7">#REF!</definedName>
    <definedName name="MESSAGE2" localSheetId="6">#REF!</definedName>
    <definedName name="MESSAGE2">#REF!</definedName>
    <definedName name="METAL" localSheetId="0">#REF!</definedName>
    <definedName name="METAL" localSheetId="3">#REF!</definedName>
    <definedName name="METAL" localSheetId="8">#REF!</definedName>
    <definedName name="METAL" localSheetId="7">#REF!</definedName>
    <definedName name="METAL" localSheetId="6">#REF!</definedName>
    <definedName name="METAL">#REF!</definedName>
    <definedName name="mftu6">#REF!</definedName>
    <definedName name="MG_A" localSheetId="0">#REF!</definedName>
    <definedName name="MG_A" localSheetId="3">#REF!</definedName>
    <definedName name="MG_A" localSheetId="8">#REF!</definedName>
    <definedName name="MG_A" localSheetId="7">#REF!</definedName>
    <definedName name="MG_A" localSheetId="6">#REF!</definedName>
    <definedName name="MG_A">#REF!</definedName>
    <definedName name="mh0" localSheetId="0">#REF!</definedName>
    <definedName name="mh0" localSheetId="3">#REF!</definedName>
    <definedName name="mh0" localSheetId="8">#REF!</definedName>
    <definedName name="mh0" localSheetId="7">#REF!</definedName>
    <definedName name="mh0" localSheetId="6">#REF!</definedName>
    <definedName name="mh0">#REF!</definedName>
    <definedName name="mhan1chieu40" localSheetId="0">#REF!</definedName>
    <definedName name="mhan1chieu40" localSheetId="3">#REF!</definedName>
    <definedName name="mhan1chieu40" localSheetId="8">#REF!</definedName>
    <definedName name="mhan1chieu40" localSheetId="7">#REF!</definedName>
    <definedName name="mhan1chieu40" localSheetId="6">#REF!</definedName>
    <definedName name="mhan1chieu40">#REF!</definedName>
    <definedName name="mhan1chieu50" localSheetId="0">#REF!</definedName>
    <definedName name="mhan1chieu50" localSheetId="3">#REF!</definedName>
    <definedName name="mhan1chieu50" localSheetId="8">#REF!</definedName>
    <definedName name="mhan1chieu50" localSheetId="7">#REF!</definedName>
    <definedName name="mhan1chieu50" localSheetId="6">#REF!</definedName>
    <definedName name="mhan1chieu50">#REF!</definedName>
    <definedName name="mhancatnuoc124" localSheetId="0">#REF!</definedName>
    <definedName name="mhancatnuoc124" localSheetId="3">#REF!</definedName>
    <definedName name="mhancatnuoc124" localSheetId="8">#REF!</definedName>
    <definedName name="mhancatnuoc124" localSheetId="7">#REF!</definedName>
    <definedName name="mhancatnuoc124" localSheetId="6">#REF!</definedName>
    <definedName name="mhancatnuoc124">#REF!</definedName>
    <definedName name="mhand10.2" localSheetId="0">#REF!</definedName>
    <definedName name="mhand10.2" localSheetId="3">#REF!</definedName>
    <definedName name="mhand10.2" localSheetId="8">#REF!</definedName>
    <definedName name="mhand10.2" localSheetId="7">#REF!</definedName>
    <definedName name="mhand10.2" localSheetId="6">#REF!</definedName>
    <definedName name="mhand10.2">#REF!</definedName>
    <definedName name="mhand27.5" localSheetId="0">#REF!</definedName>
    <definedName name="mhand27.5" localSheetId="3">#REF!</definedName>
    <definedName name="mhand27.5" localSheetId="8">#REF!</definedName>
    <definedName name="mhand27.5" localSheetId="7">#REF!</definedName>
    <definedName name="mhand27.5" localSheetId="6">#REF!</definedName>
    <definedName name="mhand27.5">#REF!</definedName>
    <definedName name="mhand4" localSheetId="0">#REF!</definedName>
    <definedName name="mhand4" localSheetId="3">#REF!</definedName>
    <definedName name="mhand4" localSheetId="8">#REF!</definedName>
    <definedName name="mhand4" localSheetId="7">#REF!</definedName>
    <definedName name="mhand4" localSheetId="6">#REF!</definedName>
    <definedName name="mhand4">#REF!</definedName>
    <definedName name="mhanxang20" localSheetId="0">#REF!</definedName>
    <definedName name="mhanxang20" localSheetId="3">#REF!</definedName>
    <definedName name="mhanxang20" localSheetId="8">#REF!</definedName>
    <definedName name="mhanxang20" localSheetId="7">#REF!</definedName>
    <definedName name="mhanxang20" localSheetId="6">#REF!</definedName>
    <definedName name="mhanxang20">#REF!</definedName>
    <definedName name="mhanxang9" localSheetId="0">#REF!</definedName>
    <definedName name="mhanxang9" localSheetId="3">#REF!</definedName>
    <definedName name="mhanxang9" localSheetId="8">#REF!</definedName>
    <definedName name="mhanxang9" localSheetId="7">#REF!</definedName>
    <definedName name="mhanxang9" localSheetId="6">#REF!</definedName>
    <definedName name="mhanxang9">#REF!</definedName>
    <definedName name="mhanxchieu23" localSheetId="0">#REF!</definedName>
    <definedName name="mhanxchieu23" localSheetId="3">#REF!</definedName>
    <definedName name="mhanxchieu23" localSheetId="8">#REF!</definedName>
    <definedName name="mhanxchieu23" localSheetId="7">#REF!</definedName>
    <definedName name="mhanxchieu23" localSheetId="6">#REF!</definedName>
    <definedName name="mhanxchieu23">#REF!</definedName>
    <definedName name="mhanxchieu29.2" localSheetId="0">#REF!</definedName>
    <definedName name="mhanxchieu29.2" localSheetId="3">#REF!</definedName>
    <definedName name="mhanxchieu29.2" localSheetId="8">#REF!</definedName>
    <definedName name="mhanxchieu29.2" localSheetId="7">#REF!</definedName>
    <definedName name="mhanxchieu29.2" localSheetId="6">#REF!</definedName>
    <definedName name="mhanxchieu29.2">#REF!</definedName>
    <definedName name="mhanxchieu33.5" localSheetId="0">#REF!</definedName>
    <definedName name="mhanxchieu33.5" localSheetId="3">#REF!</definedName>
    <definedName name="mhanxchieu33.5" localSheetId="8">#REF!</definedName>
    <definedName name="mhanxchieu33.5" localSheetId="7">#REF!</definedName>
    <definedName name="mhanxchieu33.5" localSheetId="6">#REF!</definedName>
    <definedName name="mhanxchieu33.5">#REF!</definedName>
    <definedName name="mhanhoi1000" localSheetId="0">#REF!</definedName>
    <definedName name="mhanhoi1000" localSheetId="3">#REF!</definedName>
    <definedName name="mhanhoi1000" localSheetId="8">#REF!</definedName>
    <definedName name="mhanhoi1000" localSheetId="7">#REF!</definedName>
    <definedName name="mhanhoi1000" localSheetId="6">#REF!</definedName>
    <definedName name="mhanhoi1000">#REF!</definedName>
    <definedName name="mhanhoi2000" localSheetId="0">#REF!</definedName>
    <definedName name="mhanhoi2000" localSheetId="3">#REF!</definedName>
    <definedName name="mhanhoi2000" localSheetId="8">#REF!</definedName>
    <definedName name="mhanhoi2000" localSheetId="7">#REF!</definedName>
    <definedName name="mhanhoi2000" localSheetId="6">#REF!</definedName>
    <definedName name="mhanhoi2000">#REF!</definedName>
    <definedName name="MIH">#REF!</definedName>
    <definedName name="Minolta">#REF!</definedName>
    <definedName name="MINH" localSheetId="0">#REF!</definedName>
    <definedName name="MINH" localSheetId="3">#REF!</definedName>
    <definedName name="MINH" localSheetId="8">#REF!</definedName>
    <definedName name="MINH" localSheetId="7">#REF!</definedName>
    <definedName name="MINH" localSheetId="6">#REF!</definedName>
    <definedName name="MINH">#REF!</definedName>
    <definedName name="minh_1" localSheetId="0">#REF!</definedName>
    <definedName name="minh_1" localSheetId="3">#REF!</definedName>
    <definedName name="minh_1" localSheetId="8">#REF!</definedName>
    <definedName name="minh_1" localSheetId="7">#REF!</definedName>
    <definedName name="minh_1" localSheetId="6">#REF!</definedName>
    <definedName name="minh_1">#REF!</definedName>
    <definedName name="minh_mtk" localSheetId="0">#REF!</definedName>
    <definedName name="minh_mtk" localSheetId="3">#REF!</definedName>
    <definedName name="minh_mtk" localSheetId="8">#REF!</definedName>
    <definedName name="minh_mtk" localSheetId="7">#REF!</definedName>
    <definedName name="minh_mtk" localSheetId="6">#REF!</definedName>
    <definedName name="minh_mtk">#REF!</definedName>
    <definedName name="minh1">#REF!</definedName>
    <definedName name="Mita">#REF!</definedName>
    <definedName name="mkcnGPS15" localSheetId="0">#REF!</definedName>
    <definedName name="mkcnGPS15" localSheetId="3">#REF!</definedName>
    <definedName name="mkcnGPS15" localSheetId="8">#REF!</definedName>
    <definedName name="mkcnGPS15" localSheetId="7">#REF!</definedName>
    <definedName name="mkcnGPS15" localSheetId="6">#REF!</definedName>
    <definedName name="mkcnGPS15">#REF!</definedName>
    <definedName name="mkcnTRC15" localSheetId="0">#REF!</definedName>
    <definedName name="mkcnTRC15" localSheetId="3">#REF!</definedName>
    <definedName name="mkcnTRC15" localSheetId="8">#REF!</definedName>
    <definedName name="mkcnTRC15" localSheetId="7">#REF!</definedName>
    <definedName name="mkcnTRC15" localSheetId="6">#REF!</definedName>
    <definedName name="mkcnTRC15">#REF!</definedName>
    <definedName name="mkcnVRM" localSheetId="0">#REF!</definedName>
    <definedName name="mkcnVRM" localSheetId="3">#REF!</definedName>
    <definedName name="mkcnVRM" localSheetId="8">#REF!</definedName>
    <definedName name="mkcnVRM" localSheetId="7">#REF!</definedName>
    <definedName name="mkcnVRM" localSheetId="6">#REF!</definedName>
    <definedName name="mkcnVRM">#REF!</definedName>
    <definedName name="mkeobh165" localSheetId="0">#REF!</definedName>
    <definedName name="mkeobh165" localSheetId="3">#REF!</definedName>
    <definedName name="mkeobh165" localSheetId="8">#REF!</definedName>
    <definedName name="mkeobh165" localSheetId="7">#REF!</definedName>
    <definedName name="mkeobh165" localSheetId="6">#REF!</definedName>
    <definedName name="mkeobh165">#REF!</definedName>
    <definedName name="mkeobh215" localSheetId="0">#REF!</definedName>
    <definedName name="mkeobh215" localSheetId="3">#REF!</definedName>
    <definedName name="mkeobh215" localSheetId="8">#REF!</definedName>
    <definedName name="mkeobh215" localSheetId="7">#REF!</definedName>
    <definedName name="mkeobh215" localSheetId="6">#REF!</definedName>
    <definedName name="mkeobh215">#REF!</definedName>
    <definedName name="mkeobh28" localSheetId="0">#REF!</definedName>
    <definedName name="mkeobh28" localSheetId="3">#REF!</definedName>
    <definedName name="mkeobh28" localSheetId="8">#REF!</definedName>
    <definedName name="mkeobh28" localSheetId="7">#REF!</definedName>
    <definedName name="mkeobh28" localSheetId="6">#REF!</definedName>
    <definedName name="mkeobh28">#REF!</definedName>
    <definedName name="mkeobh40" localSheetId="0">#REF!</definedName>
    <definedName name="mkeobh40" localSheetId="3">#REF!</definedName>
    <definedName name="mkeobh40" localSheetId="8">#REF!</definedName>
    <definedName name="mkeobh40" localSheetId="7">#REF!</definedName>
    <definedName name="mkeobh40" localSheetId="6">#REF!</definedName>
    <definedName name="mkeobh40">#REF!</definedName>
    <definedName name="mkeobh50" localSheetId="0">#REF!</definedName>
    <definedName name="mkeobh50" localSheetId="3">#REF!</definedName>
    <definedName name="mkeobh50" localSheetId="8">#REF!</definedName>
    <definedName name="mkeobh50" localSheetId="7">#REF!</definedName>
    <definedName name="mkeobh50" localSheetId="6">#REF!</definedName>
    <definedName name="mkeobh50">#REF!</definedName>
    <definedName name="mkeobh55" localSheetId="0">#REF!</definedName>
    <definedName name="mkeobh55" localSheetId="3">#REF!</definedName>
    <definedName name="mkeobh55" localSheetId="8">#REF!</definedName>
    <definedName name="mkeobh55" localSheetId="7">#REF!</definedName>
    <definedName name="mkeobh55" localSheetId="6">#REF!</definedName>
    <definedName name="mkeobh55">#REF!</definedName>
    <definedName name="mkeobh60" localSheetId="0">#REF!</definedName>
    <definedName name="mkeobh60" localSheetId="3">#REF!</definedName>
    <definedName name="mkeobh60" localSheetId="8">#REF!</definedName>
    <definedName name="mkeobh60" localSheetId="7">#REF!</definedName>
    <definedName name="mkeobh60" localSheetId="6">#REF!</definedName>
    <definedName name="mkeobh60">#REF!</definedName>
    <definedName name="mkeobh80" localSheetId="0">#REF!</definedName>
    <definedName name="mkeobh80" localSheetId="3">#REF!</definedName>
    <definedName name="mkeobh80" localSheetId="8">#REF!</definedName>
    <definedName name="mkeobh80" localSheetId="7">#REF!</definedName>
    <definedName name="mkeobh80" localSheetId="6">#REF!</definedName>
    <definedName name="mkeobh80">#REF!</definedName>
    <definedName name="mkeobx108" localSheetId="0">#REF!</definedName>
    <definedName name="mkeobx108" localSheetId="3">#REF!</definedName>
    <definedName name="mkeobx108" localSheetId="8">#REF!</definedName>
    <definedName name="mkeobx108" localSheetId="7">#REF!</definedName>
    <definedName name="mkeobx108" localSheetId="6">#REF!</definedName>
    <definedName name="mkeobx108">#REF!</definedName>
    <definedName name="mkeobx130" localSheetId="0">#REF!</definedName>
    <definedName name="mkeobx130" localSheetId="3">#REF!</definedName>
    <definedName name="mkeobx130" localSheetId="8">#REF!</definedName>
    <definedName name="mkeobx130" localSheetId="7">#REF!</definedName>
    <definedName name="mkeobx130" localSheetId="6">#REF!</definedName>
    <definedName name="mkeobx130">#REF!</definedName>
    <definedName name="mkeobx45" localSheetId="0">#REF!</definedName>
    <definedName name="mkeobx45" localSheetId="3">#REF!</definedName>
    <definedName name="mkeobx45" localSheetId="8">#REF!</definedName>
    <definedName name="mkeobx45" localSheetId="7">#REF!</definedName>
    <definedName name="mkeobx45" localSheetId="6">#REF!</definedName>
    <definedName name="mkeobx45">#REF!</definedName>
    <definedName name="mkeobx54" localSheetId="0">#REF!</definedName>
    <definedName name="mkeobx54" localSheetId="3">#REF!</definedName>
    <definedName name="mkeobx54" localSheetId="8">#REF!</definedName>
    <definedName name="mkeobx54" localSheetId="7">#REF!</definedName>
    <definedName name="mkeobx54" localSheetId="6">#REF!</definedName>
    <definedName name="mkeobx54">#REF!</definedName>
    <definedName name="mkeobx60" localSheetId="0">#REF!</definedName>
    <definedName name="mkeobx60" localSheetId="3">#REF!</definedName>
    <definedName name="mkeobx60" localSheetId="8">#REF!</definedName>
    <definedName name="mkeobx60" localSheetId="7">#REF!</definedName>
    <definedName name="mkeobx60" localSheetId="6">#REF!</definedName>
    <definedName name="mkeobx60">#REF!</definedName>
    <definedName name="mkeobx75" localSheetId="0">#REF!</definedName>
    <definedName name="mkeobx75" localSheetId="3">#REF!</definedName>
    <definedName name="mkeobx75" localSheetId="8">#REF!</definedName>
    <definedName name="mkeobx75" localSheetId="7">#REF!</definedName>
    <definedName name="mkeobx75" localSheetId="6">#REF!</definedName>
    <definedName name="mkeobx75">#REF!</definedName>
    <definedName name="mkichck18" localSheetId="0">#REF!</definedName>
    <definedName name="mkichck18" localSheetId="3">#REF!</definedName>
    <definedName name="mkichck18" localSheetId="8">#REF!</definedName>
    <definedName name="mkichck18" localSheetId="7">#REF!</definedName>
    <definedName name="mkichck18" localSheetId="6">#REF!</definedName>
    <definedName name="mkichck18">#REF!</definedName>
    <definedName name="mkichck250" localSheetId="0">#REF!</definedName>
    <definedName name="mkichck250" localSheetId="3">#REF!</definedName>
    <definedName name="mkichck250" localSheetId="8">#REF!</definedName>
    <definedName name="mkichck250" localSheetId="7">#REF!</definedName>
    <definedName name="mkichck250" localSheetId="6">#REF!</definedName>
    <definedName name="mkichck250">#REF!</definedName>
    <definedName name="mkichday60" localSheetId="0">#REF!</definedName>
    <definedName name="mkichday60" localSheetId="3">#REF!</definedName>
    <definedName name="mkichday60" localSheetId="8">#REF!</definedName>
    <definedName name="mkichday60" localSheetId="7">#REF!</definedName>
    <definedName name="mkichday60" localSheetId="6">#REF!</definedName>
    <definedName name="mkichday60">#REF!</definedName>
    <definedName name="mkichnang100" localSheetId="0">#REF!</definedName>
    <definedName name="mkichnang100" localSheetId="3">#REF!</definedName>
    <definedName name="mkichnang100" localSheetId="8">#REF!</definedName>
    <definedName name="mkichnang100" localSheetId="7">#REF!</definedName>
    <definedName name="mkichnang100" localSheetId="6">#REF!</definedName>
    <definedName name="mkichnang100">#REF!</definedName>
    <definedName name="mkichnang250" localSheetId="0">#REF!</definedName>
    <definedName name="mkichnang250" localSheetId="3">#REF!</definedName>
    <definedName name="mkichnang250" localSheetId="8">#REF!</definedName>
    <definedName name="mkichnang250" localSheetId="7">#REF!</definedName>
    <definedName name="mkichnang250" localSheetId="6">#REF!</definedName>
    <definedName name="mkichnang250">#REF!</definedName>
    <definedName name="mkichnang500" localSheetId="0">#REF!</definedName>
    <definedName name="mkichnang500" localSheetId="3">#REF!</definedName>
    <definedName name="mkichnang500" localSheetId="8">#REF!</definedName>
    <definedName name="mkichnang500" localSheetId="7">#REF!</definedName>
    <definedName name="mkichnang500" localSheetId="6">#REF!</definedName>
    <definedName name="mkichnang500">#REF!</definedName>
    <definedName name="MKH">#REF!</definedName>
    <definedName name="mkhoanbttay24" localSheetId="0">#REF!</definedName>
    <definedName name="mkhoanbttay24" localSheetId="3">#REF!</definedName>
    <definedName name="mkhoanbttay24" localSheetId="8">#REF!</definedName>
    <definedName name="mkhoanbttay24" localSheetId="7">#REF!</definedName>
    <definedName name="mkhoanbttay24" localSheetId="6">#REF!</definedName>
    <definedName name="mkhoanbttay24">#REF!</definedName>
    <definedName name="mkhoanbttay30" localSheetId="0">#REF!</definedName>
    <definedName name="mkhoanbttay30" localSheetId="3">#REF!</definedName>
    <definedName name="mkhoanbttay30" localSheetId="8">#REF!</definedName>
    <definedName name="mkhoanbttay30" localSheetId="7">#REF!</definedName>
    <definedName name="mkhoanbttay30" localSheetId="6">#REF!</definedName>
    <definedName name="mkhoanbttay30">#REF!</definedName>
    <definedName name="mkhoanbttay38" localSheetId="0">#REF!</definedName>
    <definedName name="mkhoanbttay38" localSheetId="3">#REF!</definedName>
    <definedName name="mkhoanbttay38" localSheetId="8">#REF!</definedName>
    <definedName name="mkhoanbttay38" localSheetId="7">#REF!</definedName>
    <definedName name="mkhoanbttay38" localSheetId="6">#REF!</definedName>
    <definedName name="mkhoanbttay38">#REF!</definedName>
    <definedName name="mkhoanbttay40" localSheetId="0">#REF!</definedName>
    <definedName name="mkhoanbttay40" localSheetId="3">#REF!</definedName>
    <definedName name="mkhoanbttay40" localSheetId="8">#REF!</definedName>
    <definedName name="mkhoanbttay40" localSheetId="7">#REF!</definedName>
    <definedName name="mkhoanbttay40" localSheetId="6">#REF!</definedName>
    <definedName name="mkhoanbttay40">#REF!</definedName>
    <definedName name="mkhoandatay30" localSheetId="0">#REF!</definedName>
    <definedName name="mkhoandatay30" localSheetId="3">#REF!</definedName>
    <definedName name="mkhoandatay30" localSheetId="8">#REF!</definedName>
    <definedName name="mkhoandatay30" localSheetId="7">#REF!</definedName>
    <definedName name="mkhoandatay30" localSheetId="6">#REF!</definedName>
    <definedName name="mkhoandatay30">#REF!</definedName>
    <definedName name="mkhoandatay42" localSheetId="0">#REF!</definedName>
    <definedName name="mkhoandatay42" localSheetId="3">#REF!</definedName>
    <definedName name="mkhoandatay42" localSheetId="8">#REF!</definedName>
    <definedName name="mkhoandatay42" localSheetId="7">#REF!</definedName>
    <definedName name="mkhoandatay42" localSheetId="6">#REF!</definedName>
    <definedName name="mkhoandatay42">#REF!</definedName>
    <definedName name="mkhoandung4.5" localSheetId="0">#REF!</definedName>
    <definedName name="mkhoandung4.5" localSheetId="3">#REF!</definedName>
    <definedName name="mkhoandung4.5" localSheetId="8">#REF!</definedName>
    <definedName name="mkhoandung4.5" localSheetId="7">#REF!</definedName>
    <definedName name="mkhoandung4.5" localSheetId="6">#REF!</definedName>
    <definedName name="mkhoandung4.5">#REF!</definedName>
    <definedName name="mkhoansattay13" localSheetId="0">#REF!</definedName>
    <definedName name="mkhoansattay13" localSheetId="3">#REF!</definedName>
    <definedName name="mkhoansattay13" localSheetId="8">#REF!</definedName>
    <definedName name="mkhoansattay13" localSheetId="7">#REF!</definedName>
    <definedName name="mkhoansattay13" localSheetId="6">#REF!</definedName>
    <definedName name="mkhoansattay13">#REF!</definedName>
    <definedName name="mkhoanxoayth110" localSheetId="0">#REF!</definedName>
    <definedName name="mkhoanxoayth110" localSheetId="3">#REF!</definedName>
    <definedName name="mkhoanxoayth110" localSheetId="8">#REF!</definedName>
    <definedName name="mkhoanxoayth110" localSheetId="7">#REF!</definedName>
    <definedName name="mkhoanxoayth110" localSheetId="6">#REF!</definedName>
    <definedName name="mkhoanxoayth110">#REF!</definedName>
    <definedName name="mkhoanxoayth95" localSheetId="0">#REF!</definedName>
    <definedName name="mkhoanxoayth95" localSheetId="3">#REF!</definedName>
    <definedName name="mkhoanxoayth95" localSheetId="8">#REF!</definedName>
    <definedName name="mkhoanxoayth95" localSheetId="7">#REF!</definedName>
    <definedName name="mkhoanxoayth95" localSheetId="6">#REF!</definedName>
    <definedName name="mkhoanxoayth95">#REF!</definedName>
    <definedName name="mlan" localSheetId="0">#REF!</definedName>
    <definedName name="mlan" localSheetId="3">#REF!</definedName>
    <definedName name="mlan" localSheetId="8">#REF!</definedName>
    <definedName name="mlan" localSheetId="7">#REF!</definedName>
    <definedName name="mlan" localSheetId="6">#REF!</definedName>
    <definedName name="mlan">#REF!</definedName>
    <definedName name="Mlc_" localSheetId="0">#REF!</definedName>
    <definedName name="Mlc_" localSheetId="3">#REF!</definedName>
    <definedName name="Mlc_" localSheetId="8">#REF!</definedName>
    <definedName name="Mlc_" localSheetId="7">#REF!</definedName>
    <definedName name="Mlc_" localSheetId="6">#REF!</definedName>
    <definedName name="Mlc_">#REF!</definedName>
    <definedName name="Mlls" localSheetId="0">#REF!</definedName>
    <definedName name="Mlls" localSheetId="3">#REF!</definedName>
    <definedName name="Mlls" localSheetId="8">#REF!</definedName>
    <definedName name="Mlls" localSheetId="7">#REF!</definedName>
    <definedName name="Mlls" localSheetId="6">#REF!</definedName>
    <definedName name="Mlls">#REF!</definedName>
    <definedName name="Mlls_" localSheetId="0">#REF!</definedName>
    <definedName name="Mlls_" localSheetId="3">#REF!</definedName>
    <definedName name="Mlls_" localSheetId="8">#REF!</definedName>
    <definedName name="Mlls_" localSheetId="7">#REF!</definedName>
    <definedName name="Mlls_" localSheetId="6">#REF!</definedName>
    <definedName name="Mlls_">#REF!</definedName>
    <definedName name="mluoncap15" localSheetId="0">#REF!</definedName>
    <definedName name="mluoncap15" localSheetId="3">#REF!</definedName>
    <definedName name="mluoncap15" localSheetId="8">#REF!</definedName>
    <definedName name="mluoncap15" localSheetId="7">#REF!</definedName>
    <definedName name="mluoncap15" localSheetId="6">#REF!</definedName>
    <definedName name="mluoncap15">#REF!</definedName>
    <definedName name="mmai2.7" localSheetId="0">#REF!</definedName>
    <definedName name="mmai2.7" localSheetId="3">#REF!</definedName>
    <definedName name="mmai2.7" localSheetId="8">#REF!</definedName>
    <definedName name="mmai2.7" localSheetId="7">#REF!</definedName>
    <definedName name="mmai2.7" localSheetId="6">#REF!</definedName>
    <definedName name="mmai2.7">#REF!</definedName>
    <definedName name="MN" localSheetId="0">#REF!</definedName>
    <definedName name="MN" localSheetId="3">#REF!</definedName>
    <definedName name="MN" localSheetId="8">#REF!</definedName>
    <definedName name="MN" localSheetId="7">#REF!</definedName>
    <definedName name="MN" localSheetId="6">#REF!</definedName>
    <definedName name="MN">#REF!</definedName>
    <definedName name="mnenkhid102" localSheetId="0">#REF!</definedName>
    <definedName name="mnenkhid102" localSheetId="3">#REF!</definedName>
    <definedName name="mnenkhid102" localSheetId="8">#REF!</definedName>
    <definedName name="mnenkhid102" localSheetId="7">#REF!</definedName>
    <definedName name="mnenkhid102" localSheetId="6">#REF!</definedName>
    <definedName name="mnenkhid102">#REF!</definedName>
    <definedName name="mnenkhid120" localSheetId="0">#REF!</definedName>
    <definedName name="mnenkhid120" localSheetId="3">#REF!</definedName>
    <definedName name="mnenkhid120" localSheetId="8">#REF!</definedName>
    <definedName name="mnenkhid120" localSheetId="7">#REF!</definedName>
    <definedName name="mnenkhid120" localSheetId="6">#REF!</definedName>
    <definedName name="mnenkhid120">#REF!</definedName>
    <definedName name="mnenkhid1200" localSheetId="0">#REF!</definedName>
    <definedName name="mnenkhid1200" localSheetId="3">#REF!</definedName>
    <definedName name="mnenkhid1200" localSheetId="8">#REF!</definedName>
    <definedName name="mnenkhid1200" localSheetId="7">#REF!</definedName>
    <definedName name="mnenkhid1200" localSheetId="6">#REF!</definedName>
    <definedName name="mnenkhid1200">#REF!</definedName>
    <definedName name="mnenkhid200" localSheetId="0">#REF!</definedName>
    <definedName name="mnenkhid200" localSheetId="3">#REF!</definedName>
    <definedName name="mnenkhid200" localSheetId="8">#REF!</definedName>
    <definedName name="mnenkhid200" localSheetId="7">#REF!</definedName>
    <definedName name="mnenkhid200" localSheetId="6">#REF!</definedName>
    <definedName name="mnenkhid200">#REF!</definedName>
    <definedName name="mnenkhid240" localSheetId="0">#REF!</definedName>
    <definedName name="mnenkhid240" localSheetId="3">#REF!</definedName>
    <definedName name="mnenkhid240" localSheetId="8">#REF!</definedName>
    <definedName name="mnenkhid240" localSheetId="7">#REF!</definedName>
    <definedName name="mnenkhid240" localSheetId="6">#REF!</definedName>
    <definedName name="mnenkhid240">#REF!</definedName>
    <definedName name="mnenkhid300" localSheetId="0">#REF!</definedName>
    <definedName name="mnenkhid300" localSheetId="3">#REF!</definedName>
    <definedName name="mnenkhid300" localSheetId="8">#REF!</definedName>
    <definedName name="mnenkhid300" localSheetId="7">#REF!</definedName>
    <definedName name="mnenkhid300" localSheetId="6">#REF!</definedName>
    <definedName name="mnenkhid300">#REF!</definedName>
    <definedName name="mnenkhid360" localSheetId="0">#REF!</definedName>
    <definedName name="mnenkhid360" localSheetId="3">#REF!</definedName>
    <definedName name="mnenkhid360" localSheetId="8">#REF!</definedName>
    <definedName name="mnenkhid360" localSheetId="7">#REF!</definedName>
    <definedName name="mnenkhid360" localSheetId="6">#REF!</definedName>
    <definedName name="mnenkhid360">#REF!</definedName>
    <definedName name="mnenkhid5.5" localSheetId="0">#REF!</definedName>
    <definedName name="mnenkhid5.5" localSheetId="3">#REF!</definedName>
    <definedName name="mnenkhid5.5" localSheetId="8">#REF!</definedName>
    <definedName name="mnenkhid5.5" localSheetId="7">#REF!</definedName>
    <definedName name="mnenkhid5.5" localSheetId="6">#REF!</definedName>
    <definedName name="mnenkhid5.5">#REF!</definedName>
    <definedName name="mnenkhid540" localSheetId="0">#REF!</definedName>
    <definedName name="mnenkhid540" localSheetId="3">#REF!</definedName>
    <definedName name="mnenkhid540" localSheetId="8">#REF!</definedName>
    <definedName name="mnenkhid540" localSheetId="7">#REF!</definedName>
    <definedName name="mnenkhid540" localSheetId="6">#REF!</definedName>
    <definedName name="mnenkhid540">#REF!</definedName>
    <definedName name="mnenkhid600" localSheetId="0">#REF!</definedName>
    <definedName name="mnenkhid600" localSheetId="3">#REF!</definedName>
    <definedName name="mnenkhid600" localSheetId="8">#REF!</definedName>
    <definedName name="mnenkhid600" localSheetId="7">#REF!</definedName>
    <definedName name="mnenkhid600" localSheetId="6">#REF!</definedName>
    <definedName name="mnenkhid600">#REF!</definedName>
    <definedName name="mnenkhid660" localSheetId="0">#REF!</definedName>
    <definedName name="mnenkhid660" localSheetId="3">#REF!</definedName>
    <definedName name="mnenkhid660" localSheetId="8">#REF!</definedName>
    <definedName name="mnenkhid660" localSheetId="7">#REF!</definedName>
    <definedName name="mnenkhid660" localSheetId="6">#REF!</definedName>
    <definedName name="mnenkhid660">#REF!</definedName>
    <definedName name="mnenkhid75" localSheetId="0">#REF!</definedName>
    <definedName name="mnenkhid75" localSheetId="3">#REF!</definedName>
    <definedName name="mnenkhid75" localSheetId="8">#REF!</definedName>
    <definedName name="mnenkhid75" localSheetId="7">#REF!</definedName>
    <definedName name="mnenkhid75" localSheetId="6">#REF!</definedName>
    <definedName name="mnenkhid75">#REF!</definedName>
    <definedName name="mnenkhidien10" localSheetId="0">#REF!</definedName>
    <definedName name="mnenkhidien10" localSheetId="3">#REF!</definedName>
    <definedName name="mnenkhidien10" localSheetId="8">#REF!</definedName>
    <definedName name="mnenkhidien10" localSheetId="7">#REF!</definedName>
    <definedName name="mnenkhidien10" localSheetId="6">#REF!</definedName>
    <definedName name="mnenkhidien10">#REF!</definedName>
    <definedName name="mnenkhidien150" localSheetId="0">#REF!</definedName>
    <definedName name="mnenkhidien150" localSheetId="3">#REF!</definedName>
    <definedName name="mnenkhidien150" localSheetId="8">#REF!</definedName>
    <definedName name="mnenkhidien150" localSheetId="7">#REF!</definedName>
    <definedName name="mnenkhidien150" localSheetId="6">#REF!</definedName>
    <definedName name="mnenkhidien150">#REF!</definedName>
    <definedName name="mnenkhidien216" localSheetId="0">#REF!</definedName>
    <definedName name="mnenkhidien216" localSheetId="3">#REF!</definedName>
    <definedName name="mnenkhidien216" localSheetId="8">#REF!</definedName>
    <definedName name="mnenkhidien216" localSheetId="7">#REF!</definedName>
    <definedName name="mnenkhidien216" localSheetId="6">#REF!</definedName>
    <definedName name="mnenkhidien216">#REF!</definedName>
    <definedName name="mnenkhidien22" localSheetId="0">#REF!</definedName>
    <definedName name="mnenkhidien22" localSheetId="3">#REF!</definedName>
    <definedName name="mnenkhidien22" localSheetId="8">#REF!</definedName>
    <definedName name="mnenkhidien22" localSheetId="7">#REF!</definedName>
    <definedName name="mnenkhidien22" localSheetId="6">#REF!</definedName>
    <definedName name="mnenkhidien22">#REF!</definedName>
    <definedName name="mnenkhidien270" localSheetId="0">#REF!</definedName>
    <definedName name="mnenkhidien270" localSheetId="3">#REF!</definedName>
    <definedName name="mnenkhidien270" localSheetId="8">#REF!</definedName>
    <definedName name="mnenkhidien270" localSheetId="7">#REF!</definedName>
    <definedName name="mnenkhidien270" localSheetId="6">#REF!</definedName>
    <definedName name="mnenkhidien270">#REF!</definedName>
    <definedName name="mnenkhidien30" localSheetId="0">#REF!</definedName>
    <definedName name="mnenkhidien30" localSheetId="3">#REF!</definedName>
    <definedName name="mnenkhidien30" localSheetId="8">#REF!</definedName>
    <definedName name="mnenkhidien30" localSheetId="7">#REF!</definedName>
    <definedName name="mnenkhidien30" localSheetId="6">#REF!</definedName>
    <definedName name="mnenkhidien30">#REF!</definedName>
    <definedName name="mnenkhidien300" localSheetId="0">#REF!</definedName>
    <definedName name="mnenkhidien300" localSheetId="3">#REF!</definedName>
    <definedName name="mnenkhidien300" localSheetId="8">#REF!</definedName>
    <definedName name="mnenkhidien300" localSheetId="7">#REF!</definedName>
    <definedName name="mnenkhidien300" localSheetId="6">#REF!</definedName>
    <definedName name="mnenkhidien300">#REF!</definedName>
    <definedName name="mnenkhidien5" localSheetId="0">#REF!</definedName>
    <definedName name="mnenkhidien5" localSheetId="3">#REF!</definedName>
    <definedName name="mnenkhidien5" localSheetId="8">#REF!</definedName>
    <definedName name="mnenkhidien5" localSheetId="7">#REF!</definedName>
    <definedName name="mnenkhidien5" localSheetId="6">#REF!</definedName>
    <definedName name="mnenkhidien5">#REF!</definedName>
    <definedName name="mnenkhidien56" localSheetId="0">#REF!</definedName>
    <definedName name="mnenkhidien56" localSheetId="3">#REF!</definedName>
    <definedName name="mnenkhidien56" localSheetId="8">#REF!</definedName>
    <definedName name="mnenkhidien56" localSheetId="7">#REF!</definedName>
    <definedName name="mnenkhidien56" localSheetId="6">#REF!</definedName>
    <definedName name="mnenkhidien56">#REF!</definedName>
    <definedName name="mnenkhidien600" localSheetId="0">#REF!</definedName>
    <definedName name="mnenkhidien600" localSheetId="3">#REF!</definedName>
    <definedName name="mnenkhidien600" localSheetId="8">#REF!</definedName>
    <definedName name="mnenkhidien600" localSheetId="7">#REF!</definedName>
    <definedName name="mnenkhidien600" localSheetId="6">#REF!</definedName>
    <definedName name="mnenkhidien600">#REF!</definedName>
    <definedName name="mnenkhixang11" localSheetId="0">#REF!</definedName>
    <definedName name="mnenkhixang11" localSheetId="3">#REF!</definedName>
    <definedName name="mnenkhixang11" localSheetId="8">#REF!</definedName>
    <definedName name="mnenkhixang11" localSheetId="7">#REF!</definedName>
    <definedName name="mnenkhixang11" localSheetId="6">#REF!</definedName>
    <definedName name="mnenkhixang11">#REF!</definedName>
    <definedName name="mnenkhixang120" localSheetId="0">#REF!</definedName>
    <definedName name="mnenkhixang120" localSheetId="3">#REF!</definedName>
    <definedName name="mnenkhixang120" localSheetId="8">#REF!</definedName>
    <definedName name="mnenkhixang120" localSheetId="7">#REF!</definedName>
    <definedName name="mnenkhixang120" localSheetId="6">#REF!</definedName>
    <definedName name="mnenkhixang120">#REF!</definedName>
    <definedName name="mnenkhixang200" localSheetId="0">#REF!</definedName>
    <definedName name="mnenkhixang200" localSheetId="3">#REF!</definedName>
    <definedName name="mnenkhixang200" localSheetId="8">#REF!</definedName>
    <definedName name="mnenkhixang200" localSheetId="7">#REF!</definedName>
    <definedName name="mnenkhixang200" localSheetId="6">#REF!</definedName>
    <definedName name="mnenkhixang200">#REF!</definedName>
    <definedName name="mnenkhixang25" localSheetId="0">#REF!</definedName>
    <definedName name="mnenkhixang25" localSheetId="3">#REF!</definedName>
    <definedName name="mnenkhixang25" localSheetId="8">#REF!</definedName>
    <definedName name="mnenkhixang25" localSheetId="7">#REF!</definedName>
    <definedName name="mnenkhixang25" localSheetId="6">#REF!</definedName>
    <definedName name="mnenkhixang25">#REF!</definedName>
    <definedName name="mnenkhixang3" localSheetId="0">#REF!</definedName>
    <definedName name="mnenkhixang3" localSheetId="3">#REF!</definedName>
    <definedName name="mnenkhixang3" localSheetId="8">#REF!</definedName>
    <definedName name="mnenkhixang3" localSheetId="7">#REF!</definedName>
    <definedName name="mnenkhixang3" localSheetId="6">#REF!</definedName>
    <definedName name="mnenkhixang3">#REF!</definedName>
    <definedName name="mnenkhixang300" localSheetId="0">#REF!</definedName>
    <definedName name="mnenkhixang300" localSheetId="3">#REF!</definedName>
    <definedName name="mnenkhixang300" localSheetId="8">#REF!</definedName>
    <definedName name="mnenkhixang300" localSheetId="7">#REF!</definedName>
    <definedName name="mnenkhixang300" localSheetId="6">#REF!</definedName>
    <definedName name="mnenkhixang300">#REF!</definedName>
    <definedName name="mnenkhixang40" localSheetId="0">#REF!</definedName>
    <definedName name="mnenkhixang40" localSheetId="3">#REF!</definedName>
    <definedName name="mnenkhixang40" localSheetId="8">#REF!</definedName>
    <definedName name="mnenkhixang40" localSheetId="7">#REF!</definedName>
    <definedName name="mnenkhixang40" localSheetId="6">#REF!</definedName>
    <definedName name="mnenkhixang40">#REF!</definedName>
    <definedName name="mnenkhixang600" localSheetId="0">#REF!</definedName>
    <definedName name="mnenkhixang600" localSheetId="3">#REF!</definedName>
    <definedName name="mnenkhixang600" localSheetId="8">#REF!</definedName>
    <definedName name="mnenkhixang600" localSheetId="7">#REF!</definedName>
    <definedName name="mnenkhixang600" localSheetId="6">#REF!</definedName>
    <definedName name="mnenkhixang600">#REF!</definedName>
    <definedName name="mneo">#REF!</definedName>
    <definedName name="Mnet_I" localSheetId="0">#REF!</definedName>
    <definedName name="Mnet_I" localSheetId="3">#REF!</definedName>
    <definedName name="Mnet_I" localSheetId="8">#REF!</definedName>
    <definedName name="Mnet_I" localSheetId="7">#REF!</definedName>
    <definedName name="Mnet_I" localSheetId="6">#REF!</definedName>
    <definedName name="Mnet_I">#REF!</definedName>
    <definedName name="mnkhi" localSheetId="0">#REF!</definedName>
    <definedName name="mnkhi" localSheetId="3">#REF!</definedName>
    <definedName name="mnkhi" localSheetId="8">#REF!</definedName>
    <definedName name="mnkhi" localSheetId="7">#REF!</definedName>
    <definedName name="mnkhi" localSheetId="6">#REF!</definedName>
    <definedName name="mnkhi">#REF!</definedName>
    <definedName name="MNPP">#REF!</definedName>
    <definedName name="MNTC" localSheetId="0">#REF!</definedName>
    <definedName name="MNTC" localSheetId="3">#REF!</definedName>
    <definedName name="MNTC" localSheetId="8">#REF!</definedName>
    <definedName name="MNTC" localSheetId="7">#REF!</definedName>
    <definedName name="MNTC" localSheetId="6">#REF!</definedName>
    <definedName name="MNTC">#REF!</definedName>
    <definedName name="mnghiendad25" localSheetId="0">#REF!</definedName>
    <definedName name="mnghiendad25" localSheetId="3">#REF!</definedName>
    <definedName name="mnghiendad25" localSheetId="8">#REF!</definedName>
    <definedName name="mnghiendad25" localSheetId="7">#REF!</definedName>
    <definedName name="mnghiendad25" localSheetId="6">#REF!</definedName>
    <definedName name="mnghiendad25">#REF!</definedName>
    <definedName name="mnghiendadd20" localSheetId="0">#REF!</definedName>
    <definedName name="mnghiendadd20" localSheetId="3">#REF!</definedName>
    <definedName name="mnghiendadd20" localSheetId="8">#REF!</definedName>
    <definedName name="mnghiendadd20" localSheetId="7">#REF!</definedName>
    <definedName name="mnghiendadd20" localSheetId="6">#REF!</definedName>
    <definedName name="mnghiendadd20">#REF!</definedName>
    <definedName name="mnghiendadd6" localSheetId="0">#REF!</definedName>
    <definedName name="mnghiendadd6" localSheetId="3">#REF!</definedName>
    <definedName name="mnghiendadd6" localSheetId="8">#REF!</definedName>
    <definedName name="mnghiendadd6" localSheetId="7">#REF!</definedName>
    <definedName name="mnghiendadd6" localSheetId="6">#REF!</definedName>
    <definedName name="mnghiendadd6">#REF!</definedName>
    <definedName name="mnghiendatho14" localSheetId="0">#REF!</definedName>
    <definedName name="mnghiendatho14" localSheetId="3">#REF!</definedName>
    <definedName name="mnghiendatho14" localSheetId="8">#REF!</definedName>
    <definedName name="mnghiendatho14" localSheetId="7">#REF!</definedName>
    <definedName name="mnghiendatho14" localSheetId="6">#REF!</definedName>
    <definedName name="mnghiendatho14">#REF!</definedName>
    <definedName name="mnghiendatho200" localSheetId="0">#REF!</definedName>
    <definedName name="mnghiendatho200" localSheetId="3">#REF!</definedName>
    <definedName name="mnghiendatho200" localSheetId="8">#REF!</definedName>
    <definedName name="mnghiendatho200" localSheetId="7">#REF!</definedName>
    <definedName name="mnghiendatho200" localSheetId="6">#REF!</definedName>
    <definedName name="mnghiendatho200">#REF!</definedName>
    <definedName name="mnhogcaydk100" localSheetId="0">#REF!</definedName>
    <definedName name="mnhogcaydk100" localSheetId="3">#REF!</definedName>
    <definedName name="mnhogcaydk100" localSheetId="8">#REF!</definedName>
    <definedName name="mnhogcaydk100" localSheetId="7">#REF!</definedName>
    <definedName name="mnhogcaydk100" localSheetId="6">#REF!</definedName>
    <definedName name="mnhogcaydk100">#REF!</definedName>
    <definedName name="mnhogcaydk54" localSheetId="0">#REF!</definedName>
    <definedName name="mnhogcaydk54" localSheetId="3">#REF!</definedName>
    <definedName name="mnhogcaydk54" localSheetId="8">#REF!</definedName>
    <definedName name="mnhogcaydk54" localSheetId="7">#REF!</definedName>
    <definedName name="mnhogcaydk54" localSheetId="6">#REF!</definedName>
    <definedName name="mnhogcaydk54">#REF!</definedName>
    <definedName name="mnhogcaydk75" localSheetId="0">#REF!</definedName>
    <definedName name="mnhogcaydk75" localSheetId="3">#REF!</definedName>
    <definedName name="mnhogcaydk75" localSheetId="8">#REF!</definedName>
    <definedName name="mnhogcaydk75" localSheetId="7">#REF!</definedName>
    <definedName name="mnhogcaydk75" localSheetId="6">#REF!</definedName>
    <definedName name="mnhogcaydk75">#REF!</definedName>
    <definedName name="MNHT" localSheetId="0">#REF!</definedName>
    <definedName name="MNHT" localSheetId="3">#REF!</definedName>
    <definedName name="MNHT" localSheetId="8">#REF!</definedName>
    <definedName name="MNHT" localSheetId="7">#REF!</definedName>
    <definedName name="MNHT" localSheetId="6">#REF!</definedName>
    <definedName name="MNHT">#REF!</definedName>
    <definedName name="mo" localSheetId="12" hidden="1">{"'Sheet1'!$L$16"}</definedName>
    <definedName name="mo" hidden="1">{"'Sheet1'!$L$16"}</definedName>
    <definedName name="mocchau">#REF!</definedName>
    <definedName name="MODIFY" localSheetId="0">#REF!</definedName>
    <definedName name="MODIFY" localSheetId="3">#REF!</definedName>
    <definedName name="MODIFY" localSheetId="8">#REF!</definedName>
    <definedName name="MODIFY" localSheetId="7">#REF!</definedName>
    <definedName name="MODIFY" localSheetId="6">#REF!</definedName>
    <definedName name="MODIFY">#REF!</definedName>
    <definedName name="Modulus_Dowel_Support_d">#REF!</definedName>
    <definedName name="Modulus_Elasticity_Dowel_d">#REF!</definedName>
    <definedName name="Modulus_of_Rupture">#REF!</definedName>
    <definedName name="moi" localSheetId="12" hidden="1">{"'Sheet1'!$L$16"}</definedName>
    <definedName name="moi" hidden="1">{"'Sheet1'!$L$16"}</definedName>
    <definedName name="month">#REF!</definedName>
    <definedName name="Mong" localSheetId="0">#REF!</definedName>
    <definedName name="Mong" localSheetId="3">#REF!</definedName>
    <definedName name="Mong" localSheetId="8">#REF!</definedName>
    <definedName name="Mong" localSheetId="7">#REF!</definedName>
    <definedName name="Mong" localSheetId="6">#REF!</definedName>
    <definedName name="Mong">#REF!</definedName>
    <definedName name="mong1pm" localSheetId="0">#REF!</definedName>
    <definedName name="mong1pm" localSheetId="3">#REF!</definedName>
    <definedName name="mong1pm" localSheetId="8">#REF!</definedName>
    <definedName name="mong1pm" localSheetId="7">#REF!</definedName>
    <definedName name="mong1pm" localSheetId="6">#REF!</definedName>
    <definedName name="mong1pm">#REF!</definedName>
    <definedName name="mong3pm" localSheetId="0">#REF!</definedName>
    <definedName name="mong3pm" localSheetId="3">#REF!</definedName>
    <definedName name="mong3pm" localSheetId="8">#REF!</definedName>
    <definedName name="mong3pm" localSheetId="7">#REF!</definedName>
    <definedName name="mong3pm" localSheetId="6">#REF!</definedName>
    <definedName name="mong3pm">#REF!</definedName>
    <definedName name="mongbang" localSheetId="0">#REF!</definedName>
    <definedName name="mongbang" localSheetId="3">#REF!</definedName>
    <definedName name="mongbang" localSheetId="8">#REF!</definedName>
    <definedName name="mongbang" localSheetId="7">#REF!</definedName>
    <definedName name="mongbang" localSheetId="6">#REF!</definedName>
    <definedName name="mongbang">#REF!</definedName>
    <definedName name="mongdon" localSheetId="0">#REF!</definedName>
    <definedName name="mongdon" localSheetId="3">#REF!</definedName>
    <definedName name="mongdon" localSheetId="8">#REF!</definedName>
    <definedName name="mongdon" localSheetId="7">#REF!</definedName>
    <definedName name="mongdon" localSheetId="6">#REF!</definedName>
    <definedName name="mongdon">#REF!</definedName>
    <definedName name="monght" localSheetId="0">#REF!</definedName>
    <definedName name="monght" localSheetId="3">#REF!</definedName>
    <definedName name="monght" localSheetId="8">#REF!</definedName>
    <definedName name="monght" localSheetId="7">#REF!</definedName>
    <definedName name="monght" localSheetId="6">#REF!</definedName>
    <definedName name="monght">#REF!</definedName>
    <definedName name="mongHTDL" localSheetId="0">#REF!</definedName>
    <definedName name="mongHTDL" localSheetId="3">#REF!</definedName>
    <definedName name="mongHTDL" localSheetId="8">#REF!</definedName>
    <definedName name="mongHTDL" localSheetId="7">#REF!</definedName>
    <definedName name="mongHTDL" localSheetId="6">#REF!</definedName>
    <definedName name="mongHTDL">#REF!</definedName>
    <definedName name="mongHTHH" localSheetId="0">#REF!</definedName>
    <definedName name="mongHTHH" localSheetId="3">#REF!</definedName>
    <definedName name="mongHTHH" localSheetId="8">#REF!</definedName>
    <definedName name="mongHTHH" localSheetId="7">#REF!</definedName>
    <definedName name="mongHTHH" localSheetId="6">#REF!</definedName>
    <definedName name="mongHTHH">#REF!</definedName>
    <definedName name="mongneo1pm" localSheetId="0">#REF!</definedName>
    <definedName name="mongneo1pm" localSheetId="3">#REF!</definedName>
    <definedName name="mongneo1pm" localSheetId="8">#REF!</definedName>
    <definedName name="mongneo1pm" localSheetId="7">#REF!</definedName>
    <definedName name="mongneo1pm" localSheetId="6">#REF!</definedName>
    <definedName name="mongneo1pm">#REF!</definedName>
    <definedName name="mongneo3pm" localSheetId="0">#REF!</definedName>
    <definedName name="mongneo3pm" localSheetId="3">#REF!</definedName>
    <definedName name="mongneo3pm" localSheetId="8">#REF!</definedName>
    <definedName name="mongneo3pm" localSheetId="7">#REF!</definedName>
    <definedName name="mongneo3pm" localSheetId="6">#REF!</definedName>
    <definedName name="mongneo3pm">#REF!</definedName>
    <definedName name="mongneoht" localSheetId="0">#REF!</definedName>
    <definedName name="mongneoht" localSheetId="3">#REF!</definedName>
    <definedName name="mongneoht" localSheetId="8">#REF!</definedName>
    <definedName name="mongneoht" localSheetId="7">#REF!</definedName>
    <definedName name="mongneoht" localSheetId="6">#REF!</definedName>
    <definedName name="mongneoht">#REF!</definedName>
    <definedName name="mongneoHTDL" localSheetId="0">#REF!</definedName>
    <definedName name="mongneoHTDL" localSheetId="3">#REF!</definedName>
    <definedName name="mongneoHTDL" localSheetId="8">#REF!</definedName>
    <definedName name="mongneoHTDL" localSheetId="7">#REF!</definedName>
    <definedName name="mongneoHTDL" localSheetId="6">#REF!</definedName>
    <definedName name="mongneoHTDL">#REF!</definedName>
    <definedName name="mongneoHTHH" localSheetId="0">#REF!</definedName>
    <definedName name="mongneoHTHH" localSheetId="3">#REF!</definedName>
    <definedName name="mongneoHTHH" localSheetId="8">#REF!</definedName>
    <definedName name="mongneoHTHH" localSheetId="7">#REF!</definedName>
    <definedName name="mongneoHTHH" localSheetId="6">#REF!</definedName>
    <definedName name="mongneoHTHH">#REF!</definedName>
    <definedName name="morita">#REF!</definedName>
    <definedName name="Morning" localSheetId="0">#REF!</definedName>
    <definedName name="Morning" localSheetId="3">#REF!</definedName>
    <definedName name="Morning" localSheetId="8">#REF!</definedName>
    <definedName name="Morning" localSheetId="7">#REF!</definedName>
    <definedName name="Morning" localSheetId="6">#REF!</definedName>
    <definedName name="Morning">#REF!</definedName>
    <definedName name="Morong" localSheetId="0">#REF!</definedName>
    <definedName name="Morong" localSheetId="3">#REF!</definedName>
    <definedName name="Morong" localSheetId="8">#REF!</definedName>
    <definedName name="Morong" localSheetId="7">#REF!</definedName>
    <definedName name="Morong" localSheetId="6">#REF!</definedName>
    <definedName name="Morong">#REF!</definedName>
    <definedName name="Morong4054_85" localSheetId="0">#REF!</definedName>
    <definedName name="Morong4054_85" localSheetId="3">#REF!</definedName>
    <definedName name="Morong4054_85" localSheetId="8">#REF!</definedName>
    <definedName name="Morong4054_85" localSheetId="7">#REF!</definedName>
    <definedName name="Morong4054_85" localSheetId="6">#REF!</definedName>
    <definedName name="Morong4054_85">#REF!</definedName>
    <definedName name="morong4054_98" localSheetId="0">#REF!</definedName>
    <definedName name="morong4054_98" localSheetId="3">#REF!</definedName>
    <definedName name="morong4054_98" localSheetId="8">#REF!</definedName>
    <definedName name="morong4054_98" localSheetId="7">#REF!</definedName>
    <definedName name="morong4054_98" localSheetId="6">#REF!</definedName>
    <definedName name="morong4054_98">#REF!</definedName>
    <definedName name="mot" localSheetId="12" hidden="1">{"'Sheet1'!$L$16"}</definedName>
    <definedName name="mot" hidden="1">{"'Sheet1'!$L$16"}</definedName>
    <definedName name="motodk150" localSheetId="0">#REF!</definedName>
    <definedName name="motodk150" localSheetId="3">#REF!</definedName>
    <definedName name="motodk150" localSheetId="8">#REF!</definedName>
    <definedName name="motodk150" localSheetId="7">#REF!</definedName>
    <definedName name="motodk150" localSheetId="6">#REF!</definedName>
    <definedName name="motodk150">#REF!</definedName>
    <definedName name="motodk180" localSheetId="0">#REF!</definedName>
    <definedName name="motodk180" localSheetId="3">#REF!</definedName>
    <definedName name="motodk180" localSheetId="8">#REF!</definedName>
    <definedName name="motodk180" localSheetId="7">#REF!</definedName>
    <definedName name="motodk180" localSheetId="6">#REF!</definedName>
    <definedName name="motodk180">#REF!</definedName>
    <definedName name="motodk200" localSheetId="0">#REF!</definedName>
    <definedName name="motodk200" localSheetId="3">#REF!</definedName>
    <definedName name="motodk200" localSheetId="8">#REF!</definedName>
    <definedName name="motodk200" localSheetId="7">#REF!</definedName>
    <definedName name="motodk200" localSheetId="6">#REF!</definedName>
    <definedName name="motodk200">#REF!</definedName>
    <definedName name="motodk240" localSheetId="0">#REF!</definedName>
    <definedName name="motodk240" localSheetId="3">#REF!</definedName>
    <definedName name="motodk240" localSheetId="8">#REF!</definedName>
    <definedName name="motodk240" localSheetId="7">#REF!</definedName>
    <definedName name="motodk240" localSheetId="6">#REF!</definedName>
    <definedName name="motodk240">#REF!</definedName>
    <definedName name="motodk255" localSheetId="0">#REF!</definedName>
    <definedName name="motodk255" localSheetId="3">#REF!</definedName>
    <definedName name="motodk255" localSheetId="8">#REF!</definedName>
    <definedName name="motodk255" localSheetId="7">#REF!</definedName>
    <definedName name="motodk255" localSheetId="6">#REF!</definedName>
    <definedName name="motodk255">#REF!</definedName>
    <definedName name="motodk272" localSheetId="0">#REF!</definedName>
    <definedName name="motodk272" localSheetId="3">#REF!</definedName>
    <definedName name="motodk272" localSheetId="8">#REF!</definedName>
    <definedName name="motodk272" localSheetId="7">#REF!</definedName>
    <definedName name="motodk272" localSheetId="6">#REF!</definedName>
    <definedName name="motodk272">#REF!</definedName>
    <definedName name="mototnuoc4" localSheetId="0">#REF!</definedName>
    <definedName name="mototnuoc4" localSheetId="3">#REF!</definedName>
    <definedName name="mototnuoc4" localSheetId="8">#REF!</definedName>
    <definedName name="mototnuoc4" localSheetId="7">#REF!</definedName>
    <definedName name="mototnuoc4" localSheetId="6">#REF!</definedName>
    <definedName name="mototnuoc4">#REF!</definedName>
    <definedName name="mototnuoc5" localSheetId="0">#REF!</definedName>
    <definedName name="mototnuoc5" localSheetId="3">#REF!</definedName>
    <definedName name="mototnuoc5" localSheetId="8">#REF!</definedName>
    <definedName name="mototnuoc5" localSheetId="7">#REF!</definedName>
    <definedName name="mototnuoc5" localSheetId="6">#REF!</definedName>
    <definedName name="mototnuoc5">#REF!</definedName>
    <definedName name="mototnuoc6" localSheetId="0">#REF!</definedName>
    <definedName name="mototnuoc6" localSheetId="3">#REF!</definedName>
    <definedName name="mototnuoc6" localSheetId="8">#REF!</definedName>
    <definedName name="mototnuoc6" localSheetId="7">#REF!</definedName>
    <definedName name="mototnuoc6" localSheetId="6">#REF!</definedName>
    <definedName name="mototnuoc6">#REF!</definedName>
    <definedName name="mototnuoc7" localSheetId="0">#REF!</definedName>
    <definedName name="mototnuoc7" localSheetId="3">#REF!</definedName>
    <definedName name="mototnuoc7" localSheetId="8">#REF!</definedName>
    <definedName name="mototnuoc7" localSheetId="7">#REF!</definedName>
    <definedName name="mototnuoc7" localSheetId="6">#REF!</definedName>
    <definedName name="mototnuoc7">#REF!</definedName>
    <definedName name="mototudo10" localSheetId="0">#REF!</definedName>
    <definedName name="mototudo10" localSheetId="3">#REF!</definedName>
    <definedName name="mototudo10" localSheetId="8">#REF!</definedName>
    <definedName name="mototudo10" localSheetId="7">#REF!</definedName>
    <definedName name="mototudo10" localSheetId="6">#REF!</definedName>
    <definedName name="mototudo10">#REF!</definedName>
    <definedName name="mototudo12" localSheetId="0">#REF!</definedName>
    <definedName name="mototudo12" localSheetId="3">#REF!</definedName>
    <definedName name="mototudo12" localSheetId="8">#REF!</definedName>
    <definedName name="mototudo12" localSheetId="7">#REF!</definedName>
    <definedName name="mototudo12" localSheetId="6">#REF!</definedName>
    <definedName name="mototudo12">#REF!</definedName>
    <definedName name="mototudo15" localSheetId="0">#REF!</definedName>
    <definedName name="mototudo15" localSheetId="3">#REF!</definedName>
    <definedName name="mototudo15" localSheetId="8">#REF!</definedName>
    <definedName name="mototudo15" localSheetId="7">#REF!</definedName>
    <definedName name="mototudo15" localSheetId="6">#REF!</definedName>
    <definedName name="mototudo15">#REF!</definedName>
    <definedName name="mototudo2.5" localSheetId="0">#REF!</definedName>
    <definedName name="mototudo2.5" localSheetId="3">#REF!</definedName>
    <definedName name="mototudo2.5" localSheetId="8">#REF!</definedName>
    <definedName name="mototudo2.5" localSheetId="7">#REF!</definedName>
    <definedName name="mototudo2.5" localSheetId="6">#REF!</definedName>
    <definedName name="mototudo2.5">#REF!</definedName>
    <definedName name="mototudo20" localSheetId="0">#REF!</definedName>
    <definedName name="mototudo20" localSheetId="3">#REF!</definedName>
    <definedName name="mototudo20" localSheetId="8">#REF!</definedName>
    <definedName name="mototudo20" localSheetId="7">#REF!</definedName>
    <definedName name="mototudo20" localSheetId="6">#REF!</definedName>
    <definedName name="mototudo20">#REF!</definedName>
    <definedName name="mototudo25" localSheetId="0">#REF!</definedName>
    <definedName name="mototudo25" localSheetId="3">#REF!</definedName>
    <definedName name="mototudo25" localSheetId="8">#REF!</definedName>
    <definedName name="mototudo25" localSheetId="7">#REF!</definedName>
    <definedName name="mototudo25" localSheetId="6">#REF!</definedName>
    <definedName name="mototudo25">#REF!</definedName>
    <definedName name="mototudo27" localSheetId="0">#REF!</definedName>
    <definedName name="mototudo27" localSheetId="3">#REF!</definedName>
    <definedName name="mototudo27" localSheetId="8">#REF!</definedName>
    <definedName name="mototudo27" localSheetId="7">#REF!</definedName>
    <definedName name="mototudo27" localSheetId="6">#REF!</definedName>
    <definedName name="mototudo27">#REF!</definedName>
    <definedName name="mototudo3.5" localSheetId="0">#REF!</definedName>
    <definedName name="mototudo3.5" localSheetId="3">#REF!</definedName>
    <definedName name="mototudo3.5" localSheetId="8">#REF!</definedName>
    <definedName name="mototudo3.5" localSheetId="7">#REF!</definedName>
    <definedName name="mototudo3.5" localSheetId="6">#REF!</definedName>
    <definedName name="mototudo3.5">#REF!</definedName>
    <definedName name="mototudo4" localSheetId="0">#REF!</definedName>
    <definedName name="mototudo4" localSheetId="3">#REF!</definedName>
    <definedName name="mototudo4" localSheetId="8">#REF!</definedName>
    <definedName name="mototudo4" localSheetId="7">#REF!</definedName>
    <definedName name="mototudo4" localSheetId="6">#REF!</definedName>
    <definedName name="mototudo4">#REF!</definedName>
    <definedName name="mototudo5" localSheetId="0">#REF!</definedName>
    <definedName name="mototudo5" localSheetId="3">#REF!</definedName>
    <definedName name="mototudo5" localSheetId="8">#REF!</definedName>
    <definedName name="mototudo5" localSheetId="7">#REF!</definedName>
    <definedName name="mototudo5" localSheetId="6">#REF!</definedName>
    <definedName name="mototudo5">#REF!</definedName>
    <definedName name="mototudo6" localSheetId="0">#REF!</definedName>
    <definedName name="mototudo6" localSheetId="3">#REF!</definedName>
    <definedName name="mototudo6" localSheetId="8">#REF!</definedName>
    <definedName name="mototudo6" localSheetId="7">#REF!</definedName>
    <definedName name="mototudo6" localSheetId="6">#REF!</definedName>
    <definedName name="mototudo6">#REF!</definedName>
    <definedName name="mototudo7" localSheetId="0">#REF!</definedName>
    <definedName name="mototudo7" localSheetId="3">#REF!</definedName>
    <definedName name="mototudo7" localSheetId="8">#REF!</definedName>
    <definedName name="mototudo7" localSheetId="7">#REF!</definedName>
    <definedName name="mototudo7" localSheetId="6">#REF!</definedName>
    <definedName name="mototudo7">#REF!</definedName>
    <definedName name="mototudo9" localSheetId="0">#REF!</definedName>
    <definedName name="mototudo9" localSheetId="3">#REF!</definedName>
    <definedName name="mototudo9" localSheetId="8">#REF!</definedName>
    <definedName name="mototudo9" localSheetId="7">#REF!</definedName>
    <definedName name="mototudo9" localSheetId="6">#REF!</definedName>
    <definedName name="mototudo9">#REF!</definedName>
    <definedName name="motothung10" localSheetId="0">#REF!</definedName>
    <definedName name="motothung10" localSheetId="3">#REF!</definedName>
    <definedName name="motothung10" localSheetId="8">#REF!</definedName>
    <definedName name="motothung10" localSheetId="7">#REF!</definedName>
    <definedName name="motothung10" localSheetId="6">#REF!</definedName>
    <definedName name="motothung10">#REF!</definedName>
    <definedName name="motothung12" localSheetId="0">#REF!</definedName>
    <definedName name="motothung12" localSheetId="3">#REF!</definedName>
    <definedName name="motothung12" localSheetId="8">#REF!</definedName>
    <definedName name="motothung12" localSheetId="7">#REF!</definedName>
    <definedName name="motothung12" localSheetId="6">#REF!</definedName>
    <definedName name="motothung12">#REF!</definedName>
    <definedName name="motothung12.5" localSheetId="0">#REF!</definedName>
    <definedName name="motothung12.5" localSheetId="3">#REF!</definedName>
    <definedName name="motothung12.5" localSheetId="8">#REF!</definedName>
    <definedName name="motothung12.5" localSheetId="7">#REF!</definedName>
    <definedName name="motothung12.5" localSheetId="6">#REF!</definedName>
    <definedName name="motothung12.5">#REF!</definedName>
    <definedName name="motothung2" localSheetId="0">#REF!</definedName>
    <definedName name="motothung2" localSheetId="3">#REF!</definedName>
    <definedName name="motothung2" localSheetId="8">#REF!</definedName>
    <definedName name="motothung2" localSheetId="7">#REF!</definedName>
    <definedName name="motothung2" localSheetId="6">#REF!</definedName>
    <definedName name="motothung2">#REF!</definedName>
    <definedName name="motothung2.5" localSheetId="0">#REF!</definedName>
    <definedName name="motothung2.5" localSheetId="3">#REF!</definedName>
    <definedName name="motothung2.5" localSheetId="8">#REF!</definedName>
    <definedName name="motothung2.5" localSheetId="7">#REF!</definedName>
    <definedName name="motothung2.5" localSheetId="6">#REF!</definedName>
    <definedName name="motothung2.5">#REF!</definedName>
    <definedName name="motothung20" localSheetId="0">#REF!</definedName>
    <definedName name="motothung20" localSheetId="3">#REF!</definedName>
    <definedName name="motothung20" localSheetId="8">#REF!</definedName>
    <definedName name="motothung20" localSheetId="7">#REF!</definedName>
    <definedName name="motothung20" localSheetId="6">#REF!</definedName>
    <definedName name="motothung20">#REF!</definedName>
    <definedName name="motothung4" localSheetId="0">#REF!</definedName>
    <definedName name="motothung4" localSheetId="3">#REF!</definedName>
    <definedName name="motothung4" localSheetId="8">#REF!</definedName>
    <definedName name="motothung4" localSheetId="7">#REF!</definedName>
    <definedName name="motothung4" localSheetId="6">#REF!</definedName>
    <definedName name="motothung4">#REF!</definedName>
    <definedName name="motothung5" localSheetId="0">#REF!</definedName>
    <definedName name="motothung5" localSheetId="3">#REF!</definedName>
    <definedName name="motothung5" localSheetId="8">#REF!</definedName>
    <definedName name="motothung5" localSheetId="7">#REF!</definedName>
    <definedName name="motothung5" localSheetId="6">#REF!</definedName>
    <definedName name="motothung5">#REF!</definedName>
    <definedName name="motothung6" localSheetId="0">#REF!</definedName>
    <definedName name="motothung6" localSheetId="3">#REF!</definedName>
    <definedName name="motothung6" localSheetId="8">#REF!</definedName>
    <definedName name="motothung6" localSheetId="7">#REF!</definedName>
    <definedName name="motothung6" localSheetId="6">#REF!</definedName>
    <definedName name="motothung6">#REF!</definedName>
    <definedName name="motothung7" localSheetId="0">#REF!</definedName>
    <definedName name="motothung7" localSheetId="3">#REF!</definedName>
    <definedName name="motothung7" localSheetId="8">#REF!</definedName>
    <definedName name="motothung7" localSheetId="7">#REF!</definedName>
    <definedName name="motothung7" localSheetId="6">#REF!</definedName>
    <definedName name="motothung7">#REF!</definedName>
    <definedName name="motovcbt6" localSheetId="0">#REF!</definedName>
    <definedName name="motovcbt6" localSheetId="3">#REF!</definedName>
    <definedName name="motovcbt6" localSheetId="8">#REF!</definedName>
    <definedName name="motovcbt6" localSheetId="7">#REF!</definedName>
    <definedName name="motovcbt6" localSheetId="6">#REF!</definedName>
    <definedName name="motovcbt6">#REF!</definedName>
    <definedName name="Moùng" localSheetId="0">#REF!</definedName>
    <definedName name="Moùng" localSheetId="3">#REF!</definedName>
    <definedName name="Moùng" localSheetId="8">#REF!</definedName>
    <definedName name="Moùng" localSheetId="7">#REF!</definedName>
    <definedName name="Moùng" localSheetId="6">#REF!</definedName>
    <definedName name="Moùng">#REF!</definedName>
    <definedName name="mpha250" localSheetId="0">#REF!</definedName>
    <definedName name="mpha250" localSheetId="3">#REF!</definedName>
    <definedName name="mpha250" localSheetId="8">#REF!</definedName>
    <definedName name="mpha250" localSheetId="7">#REF!</definedName>
    <definedName name="mpha250" localSheetId="6">#REF!</definedName>
    <definedName name="mpha250">#REF!</definedName>
    <definedName name="mphaothep10" localSheetId="0">#REF!</definedName>
    <definedName name="mphaothep10" localSheetId="3">#REF!</definedName>
    <definedName name="mphaothep10" localSheetId="8">#REF!</definedName>
    <definedName name="mphaothep10" localSheetId="7">#REF!</definedName>
    <definedName name="mphaothep10" localSheetId="6">#REF!</definedName>
    <definedName name="mphaothep10">#REF!</definedName>
    <definedName name="mphaothep15" localSheetId="0">#REF!</definedName>
    <definedName name="mphaothep15" localSheetId="3">#REF!</definedName>
    <definedName name="mphaothep15" localSheetId="8">#REF!</definedName>
    <definedName name="mphaothep15" localSheetId="7">#REF!</definedName>
    <definedName name="mphaothep15" localSheetId="6">#REF!</definedName>
    <definedName name="mphaothep15">#REF!</definedName>
    <definedName name="mphatdienld10" localSheetId="0">#REF!</definedName>
    <definedName name="mphatdienld10" localSheetId="3">#REF!</definedName>
    <definedName name="mphatdienld10" localSheetId="8">#REF!</definedName>
    <definedName name="mphatdienld10" localSheetId="7">#REF!</definedName>
    <definedName name="mphatdienld10" localSheetId="6">#REF!</definedName>
    <definedName name="mphatdienld10">#REF!</definedName>
    <definedName name="mphatdienld112" localSheetId="0">#REF!</definedName>
    <definedName name="mphatdienld112" localSheetId="3">#REF!</definedName>
    <definedName name="mphatdienld112" localSheetId="8">#REF!</definedName>
    <definedName name="mphatdienld112" localSheetId="7">#REF!</definedName>
    <definedName name="mphatdienld112" localSheetId="6">#REF!</definedName>
    <definedName name="mphatdienld112">#REF!</definedName>
    <definedName name="mphatdienld122" localSheetId="0">#REF!</definedName>
    <definedName name="mphatdienld122" localSheetId="3">#REF!</definedName>
    <definedName name="mphatdienld122" localSheetId="8">#REF!</definedName>
    <definedName name="mphatdienld122" localSheetId="7">#REF!</definedName>
    <definedName name="mphatdienld122" localSheetId="6">#REF!</definedName>
    <definedName name="mphatdienld122">#REF!</definedName>
    <definedName name="mphatdienld15" localSheetId="0">#REF!</definedName>
    <definedName name="mphatdienld15" localSheetId="3">#REF!</definedName>
    <definedName name="mphatdienld15" localSheetId="8">#REF!</definedName>
    <definedName name="mphatdienld15" localSheetId="7">#REF!</definedName>
    <definedName name="mphatdienld15" localSheetId="6">#REF!</definedName>
    <definedName name="mphatdienld15">#REF!</definedName>
    <definedName name="mphatdienld20" localSheetId="0">#REF!</definedName>
    <definedName name="mphatdienld20" localSheetId="3">#REF!</definedName>
    <definedName name="mphatdienld20" localSheetId="8">#REF!</definedName>
    <definedName name="mphatdienld20" localSheetId="7">#REF!</definedName>
    <definedName name="mphatdienld20" localSheetId="6">#REF!</definedName>
    <definedName name="mphatdienld20">#REF!</definedName>
    <definedName name="mphatdienld25" localSheetId="0">#REF!</definedName>
    <definedName name="mphatdienld25" localSheetId="3">#REF!</definedName>
    <definedName name="mphatdienld25" localSheetId="8">#REF!</definedName>
    <definedName name="mphatdienld25" localSheetId="7">#REF!</definedName>
    <definedName name="mphatdienld25" localSheetId="6">#REF!</definedName>
    <definedName name="mphatdienld25">#REF!</definedName>
    <definedName name="mphatdienld30" localSheetId="0">#REF!</definedName>
    <definedName name="mphatdienld30" localSheetId="3">#REF!</definedName>
    <definedName name="mphatdienld30" localSheetId="8">#REF!</definedName>
    <definedName name="mphatdienld30" localSheetId="7">#REF!</definedName>
    <definedName name="mphatdienld30" localSheetId="6">#REF!</definedName>
    <definedName name="mphatdienld30">#REF!</definedName>
    <definedName name="mphatdienld38" localSheetId="0">#REF!</definedName>
    <definedName name="mphatdienld38" localSheetId="3">#REF!</definedName>
    <definedName name="mphatdienld38" localSheetId="8">#REF!</definedName>
    <definedName name="mphatdienld38" localSheetId="7">#REF!</definedName>
    <definedName name="mphatdienld38" localSheetId="6">#REF!</definedName>
    <definedName name="mphatdienld38">#REF!</definedName>
    <definedName name="mphatdienld45" localSheetId="0">#REF!</definedName>
    <definedName name="mphatdienld45" localSheetId="3">#REF!</definedName>
    <definedName name="mphatdienld45" localSheetId="8">#REF!</definedName>
    <definedName name="mphatdienld45" localSheetId="7">#REF!</definedName>
    <definedName name="mphatdienld45" localSheetId="6">#REF!</definedName>
    <definedName name="mphatdienld45">#REF!</definedName>
    <definedName name="mphatdienld5.2" localSheetId="0">#REF!</definedName>
    <definedName name="mphatdienld5.2" localSheetId="3">#REF!</definedName>
    <definedName name="mphatdienld5.2" localSheetId="8">#REF!</definedName>
    <definedName name="mphatdienld5.2" localSheetId="7">#REF!</definedName>
    <definedName name="mphatdienld5.2" localSheetId="6">#REF!</definedName>
    <definedName name="mphatdienld5.2">#REF!</definedName>
    <definedName name="mphatdienld50" localSheetId="0">#REF!</definedName>
    <definedName name="mphatdienld50" localSheetId="3">#REF!</definedName>
    <definedName name="mphatdienld50" localSheetId="8">#REF!</definedName>
    <definedName name="mphatdienld50" localSheetId="7">#REF!</definedName>
    <definedName name="mphatdienld50" localSheetId="6">#REF!</definedName>
    <definedName name="mphatdienld50">#REF!</definedName>
    <definedName name="mphatdienld60" localSheetId="0">#REF!</definedName>
    <definedName name="mphatdienld60" localSheetId="3">#REF!</definedName>
    <definedName name="mphatdienld60" localSheetId="8">#REF!</definedName>
    <definedName name="mphatdienld60" localSheetId="7">#REF!</definedName>
    <definedName name="mphatdienld60" localSheetId="6">#REF!</definedName>
    <definedName name="mphatdienld60">#REF!</definedName>
    <definedName name="mphatdienld75" localSheetId="0">#REF!</definedName>
    <definedName name="mphatdienld75" localSheetId="3">#REF!</definedName>
    <definedName name="mphatdienld75" localSheetId="8">#REF!</definedName>
    <definedName name="mphatdienld75" localSheetId="7">#REF!</definedName>
    <definedName name="mphatdienld75" localSheetId="6">#REF!</definedName>
    <definedName name="mphatdienld75">#REF!</definedName>
    <definedName name="mphatdienld8" localSheetId="0">#REF!</definedName>
    <definedName name="mphatdienld8" localSheetId="3">#REF!</definedName>
    <definedName name="mphatdienld8" localSheetId="8">#REF!</definedName>
    <definedName name="mphatdienld8" localSheetId="7">#REF!</definedName>
    <definedName name="mphatdienld8" localSheetId="6">#REF!</definedName>
    <definedName name="mphatdienld8">#REF!</definedName>
    <definedName name="mphunson400" localSheetId="0">#REF!</definedName>
    <definedName name="mphunson400" localSheetId="3">#REF!</definedName>
    <definedName name="mphunson400" localSheetId="8">#REF!</definedName>
    <definedName name="mphunson400" localSheetId="7">#REF!</definedName>
    <definedName name="mphunson400" localSheetId="6">#REF!</definedName>
    <definedName name="mphunson400">#REF!</definedName>
    <definedName name="mphunvua2" localSheetId="0">#REF!</definedName>
    <definedName name="mphunvua2" localSheetId="3">#REF!</definedName>
    <definedName name="mphunvua2" localSheetId="8">#REF!</definedName>
    <definedName name="mphunvua2" localSheetId="7">#REF!</definedName>
    <definedName name="mphunvua2" localSheetId="6">#REF!</definedName>
    <definedName name="mphunvua2">#REF!</definedName>
    <definedName name="mphunvua4" localSheetId="0">#REF!</definedName>
    <definedName name="mphunvua4" localSheetId="3">#REF!</definedName>
    <definedName name="mphunvua4" localSheetId="8">#REF!</definedName>
    <definedName name="mphunvua4" localSheetId="7">#REF!</definedName>
    <definedName name="mphunvua4" localSheetId="6">#REF!</definedName>
    <definedName name="mphunvua4">#REF!</definedName>
    <definedName name="Mr" localSheetId="0">#REF!</definedName>
    <definedName name="Mr" localSheetId="3">#REF!</definedName>
    <definedName name="Mr" localSheetId="8">#REF!</definedName>
    <definedName name="Mr" localSheetId="7">#REF!</definedName>
    <definedName name="Mr" localSheetId="6">#REF!</definedName>
    <definedName name="Mr">#REF!</definedName>
    <definedName name="Mr_" localSheetId="0">#REF!</definedName>
    <definedName name="Mr_" localSheetId="3">#REF!</definedName>
    <definedName name="Mr_" localSheetId="8">#REF!</definedName>
    <definedName name="Mr_" localSheetId="7">#REF!</definedName>
    <definedName name="Mr_" localSheetId="6">#REF!</definedName>
    <definedName name="Mr_">#REF!</definedName>
    <definedName name="Mr_s" localSheetId="0">#REF!</definedName>
    <definedName name="Mr_s" localSheetId="3">#REF!</definedName>
    <definedName name="Mr_s" localSheetId="8">#REF!</definedName>
    <definedName name="Mr_s" localSheetId="7">#REF!</definedName>
    <definedName name="Mr_s" localSheetId="6">#REF!</definedName>
    <definedName name="Mr_s">#REF!</definedName>
    <definedName name="mrai" localSheetId="0">#REF!</definedName>
    <definedName name="mrai" localSheetId="3">#REF!</definedName>
    <definedName name="mrai" localSheetId="8">#REF!</definedName>
    <definedName name="mrai" localSheetId="7">#REF!</definedName>
    <definedName name="mrai" localSheetId="6">#REF!</definedName>
    <definedName name="mrai">#REF!</definedName>
    <definedName name="mraibtsp500" localSheetId="0">#REF!</definedName>
    <definedName name="mraibtsp500" localSheetId="3">#REF!</definedName>
    <definedName name="mraibtsp500" localSheetId="8">#REF!</definedName>
    <definedName name="mraibtsp500" localSheetId="7">#REF!</definedName>
    <definedName name="mraibtsp500" localSheetId="6">#REF!</definedName>
    <definedName name="mraibtsp500">#REF!</definedName>
    <definedName name="mraintn100" localSheetId="0">#REF!</definedName>
    <definedName name="mraintn100" localSheetId="3">#REF!</definedName>
    <definedName name="mraintn100" localSheetId="8">#REF!</definedName>
    <definedName name="mraintn100" localSheetId="7">#REF!</definedName>
    <definedName name="mraintn100" localSheetId="6">#REF!</definedName>
    <definedName name="mraintn100">#REF!</definedName>
    <definedName name="mraintn65" localSheetId="0">#REF!</definedName>
    <definedName name="mraintn65" localSheetId="3">#REF!</definedName>
    <definedName name="mraintn65" localSheetId="8">#REF!</definedName>
    <definedName name="mraintn65" localSheetId="7">#REF!</definedName>
    <definedName name="mraintn65" localSheetId="6">#REF!</definedName>
    <definedName name="mraintn65">#REF!</definedName>
    <definedName name="mromooc14" localSheetId="0">#REF!</definedName>
    <definedName name="mromooc14" localSheetId="3">#REF!</definedName>
    <definedName name="mromooc14" localSheetId="8">#REF!</definedName>
    <definedName name="mromooc14" localSheetId="7">#REF!</definedName>
    <definedName name="mromooc14" localSheetId="6">#REF!</definedName>
    <definedName name="mromooc14">#REF!</definedName>
    <definedName name="mromooc15" localSheetId="0">#REF!</definedName>
    <definedName name="mromooc15" localSheetId="3">#REF!</definedName>
    <definedName name="mromooc15" localSheetId="8">#REF!</definedName>
    <definedName name="mromooc15" localSheetId="7">#REF!</definedName>
    <definedName name="mromooc15" localSheetId="6">#REF!</definedName>
    <definedName name="mromooc15">#REF!</definedName>
    <definedName name="mromooc2" localSheetId="0">#REF!</definedName>
    <definedName name="mromooc2" localSheetId="3">#REF!</definedName>
    <definedName name="mromooc2" localSheetId="8">#REF!</definedName>
    <definedName name="mromooc2" localSheetId="7">#REF!</definedName>
    <definedName name="mromooc2" localSheetId="6">#REF!</definedName>
    <definedName name="mromooc2">#REF!</definedName>
    <definedName name="mromooc21" localSheetId="0">#REF!</definedName>
    <definedName name="mromooc21" localSheetId="3">#REF!</definedName>
    <definedName name="mromooc21" localSheetId="8">#REF!</definedName>
    <definedName name="mromooc21" localSheetId="7">#REF!</definedName>
    <definedName name="mromooc21" localSheetId="6">#REF!</definedName>
    <definedName name="mromooc21">#REF!</definedName>
    <definedName name="mromooc4" localSheetId="0">#REF!</definedName>
    <definedName name="mromooc4" localSheetId="3">#REF!</definedName>
    <definedName name="mromooc4" localSheetId="8">#REF!</definedName>
    <definedName name="mromooc4" localSheetId="7">#REF!</definedName>
    <definedName name="mromooc4" localSheetId="6">#REF!</definedName>
    <definedName name="mromooc4">#REF!</definedName>
    <definedName name="mromooc7.5" localSheetId="0">#REF!</definedName>
    <definedName name="mromooc7.5" localSheetId="3">#REF!</definedName>
    <definedName name="mromooc7.5" localSheetId="8">#REF!</definedName>
    <definedName name="mromooc7.5" localSheetId="7">#REF!</definedName>
    <definedName name="mromooc7.5" localSheetId="6">#REF!</definedName>
    <definedName name="mromooc7.5">#REF!</definedName>
    <definedName name="Ms" localSheetId="0">#REF!</definedName>
    <definedName name="Ms" localSheetId="3">#REF!</definedName>
    <definedName name="Ms" localSheetId="8">#REF!</definedName>
    <definedName name="Ms" localSheetId="7">#REF!</definedName>
    <definedName name="Ms" localSheetId="6">#REF!</definedName>
    <definedName name="Ms">#REF!</definedName>
    <definedName name="Ms_" localSheetId="0">#REF!</definedName>
    <definedName name="Ms_" localSheetId="3">#REF!</definedName>
    <definedName name="Ms_" localSheetId="8">#REF!</definedName>
    <definedName name="Ms_" localSheetId="7">#REF!</definedName>
    <definedName name="Ms_" localSheetId="6">#REF!</definedName>
    <definedName name="Ms_">#REF!</definedName>
    <definedName name="msan" localSheetId="0">#REF!</definedName>
    <definedName name="msan" localSheetId="3">#REF!</definedName>
    <definedName name="msan" localSheetId="8">#REF!</definedName>
    <definedName name="msan" localSheetId="7">#REF!</definedName>
    <definedName name="msan" localSheetId="6">#REF!</definedName>
    <definedName name="msan">#REF!</definedName>
    <definedName name="msanth108" localSheetId="0">#REF!</definedName>
    <definedName name="msanth108" localSheetId="3">#REF!</definedName>
    <definedName name="msanth108" localSheetId="8">#REF!</definedName>
    <definedName name="msanth108" localSheetId="7">#REF!</definedName>
    <definedName name="msanth108" localSheetId="6">#REF!</definedName>
    <definedName name="msanth108">#REF!</definedName>
    <definedName name="msanth180" localSheetId="0">#REF!</definedName>
    <definedName name="msanth180" localSheetId="3">#REF!</definedName>
    <definedName name="msanth180" localSheetId="8">#REF!</definedName>
    <definedName name="msanth180" localSheetId="7">#REF!</definedName>
    <definedName name="msanth180" localSheetId="6">#REF!</definedName>
    <definedName name="msanth180">#REF!</definedName>
    <definedName name="msanth250" localSheetId="0">#REF!</definedName>
    <definedName name="msanth250" localSheetId="3">#REF!</definedName>
    <definedName name="msanth250" localSheetId="8">#REF!</definedName>
    <definedName name="msanth250" localSheetId="7">#REF!</definedName>
    <definedName name="msanth250" localSheetId="6">#REF!</definedName>
    <definedName name="msanth250">#REF!</definedName>
    <definedName name="msanth54" localSheetId="0">#REF!</definedName>
    <definedName name="msanth54" localSheetId="3">#REF!</definedName>
    <definedName name="msanth54" localSheetId="8">#REF!</definedName>
    <definedName name="msanth54" localSheetId="7">#REF!</definedName>
    <definedName name="msanth54" localSheetId="6">#REF!</definedName>
    <definedName name="msanth54">#REF!</definedName>
    <definedName name="msanth90" localSheetId="0">#REF!</definedName>
    <definedName name="msanth90" localSheetId="3">#REF!</definedName>
    <definedName name="msanth90" localSheetId="8">#REF!</definedName>
    <definedName name="msanth90" localSheetId="7">#REF!</definedName>
    <definedName name="msanth90" localSheetId="6">#REF!</definedName>
    <definedName name="msanth90">#REF!</definedName>
    <definedName name="msangbentontie1" localSheetId="0">#REF!</definedName>
    <definedName name="msangbentontie1" localSheetId="3">#REF!</definedName>
    <definedName name="msangbentontie1" localSheetId="8">#REF!</definedName>
    <definedName name="msangbentontie1" localSheetId="7">#REF!</definedName>
    <definedName name="msangbentontie1" localSheetId="6">#REF!</definedName>
    <definedName name="msangbentontie1">#REF!</definedName>
    <definedName name="msangruada11" localSheetId="0">#REF!</definedName>
    <definedName name="msangruada11" localSheetId="3">#REF!</definedName>
    <definedName name="msangruada11" localSheetId="8">#REF!</definedName>
    <definedName name="msangruada11" localSheetId="7">#REF!</definedName>
    <definedName name="msangruada11" localSheetId="6">#REF!</definedName>
    <definedName name="msangruada11">#REF!</definedName>
    <definedName name="msangruada35" localSheetId="0">#REF!</definedName>
    <definedName name="msangruada35" localSheetId="3">#REF!</definedName>
    <definedName name="msangruada35" localSheetId="8">#REF!</definedName>
    <definedName name="msangruada35" localSheetId="7">#REF!</definedName>
    <definedName name="msangruada35" localSheetId="6">#REF!</definedName>
    <definedName name="msangruada35">#REF!</definedName>
    <definedName name="msangruada45" localSheetId="0">#REF!</definedName>
    <definedName name="msangruada45" localSheetId="3">#REF!</definedName>
    <definedName name="msangruada45" localSheetId="8">#REF!</definedName>
    <definedName name="msangruada45" localSheetId="7">#REF!</definedName>
    <definedName name="msangruada45" localSheetId="6">#REF!</definedName>
    <definedName name="msangruada45">#REF!</definedName>
    <definedName name="MSCT" localSheetId="0">#REF!</definedName>
    <definedName name="MSCT" localSheetId="3">#REF!</definedName>
    <definedName name="MSCT" localSheetId="8">#REF!</definedName>
    <definedName name="MSCT" localSheetId="7">#REF!</definedName>
    <definedName name="MSCT" localSheetId="6">#REF!</definedName>
    <definedName name="MSCT">#REF!</definedName>
    <definedName name="MST">#REF!</definedName>
    <definedName name="msvt_bg" localSheetId="0">#REF!</definedName>
    <definedName name="msvt_bg" localSheetId="3">#REF!</definedName>
    <definedName name="msvt_bg" localSheetId="8">#REF!</definedName>
    <definedName name="msvt_bg" localSheetId="7">#REF!</definedName>
    <definedName name="msvt_bg" localSheetId="6">#REF!</definedName>
    <definedName name="msvt_bg">#REF!</definedName>
    <definedName name="MSVT_TAM" localSheetId="0">#REF!</definedName>
    <definedName name="MSVT_TAM" localSheetId="3">#REF!</definedName>
    <definedName name="MSVT_TAM" localSheetId="8">#REF!</definedName>
    <definedName name="MSVT_TAM" localSheetId="7">#REF!</definedName>
    <definedName name="MSVT_TAM" localSheetId="6">#REF!</definedName>
    <definedName name="MSVT_TAM">#REF!</definedName>
    <definedName name="mtaukeo150" localSheetId="0">#REF!</definedName>
    <definedName name="mtaukeo150" localSheetId="3">#REF!</definedName>
    <definedName name="mtaukeo150" localSheetId="8">#REF!</definedName>
    <definedName name="mtaukeo150" localSheetId="7">#REF!</definedName>
    <definedName name="mtaukeo150" localSheetId="6">#REF!</definedName>
    <definedName name="mtaukeo150">#REF!</definedName>
    <definedName name="mtaukeo360" localSheetId="0">#REF!</definedName>
    <definedName name="mtaukeo360" localSheetId="3">#REF!</definedName>
    <definedName name="mtaukeo360" localSheetId="8">#REF!</definedName>
    <definedName name="mtaukeo360" localSheetId="7">#REF!</definedName>
    <definedName name="mtaukeo360" localSheetId="6">#REF!</definedName>
    <definedName name="mtaukeo360">#REF!</definedName>
    <definedName name="mtaukeo600" localSheetId="0">#REF!</definedName>
    <definedName name="mtaukeo600" localSheetId="3">#REF!</definedName>
    <definedName name="mtaukeo600" localSheetId="8">#REF!</definedName>
    <definedName name="mtaukeo600" localSheetId="7">#REF!</definedName>
    <definedName name="mtaukeo600" localSheetId="6">#REF!</definedName>
    <definedName name="mtaukeo600">#REF!</definedName>
    <definedName name="mtbipvlan150" localSheetId="0">#REF!</definedName>
    <definedName name="mtbipvlan150" localSheetId="3">#REF!</definedName>
    <definedName name="mtbipvlan150" localSheetId="8">#REF!</definedName>
    <definedName name="mtbipvlan150" localSheetId="7">#REF!</definedName>
    <definedName name="mtbipvlan150" localSheetId="6">#REF!</definedName>
    <definedName name="mtbipvlan150">#REF!</definedName>
    <definedName name="MTC" localSheetId="0">#REF!</definedName>
    <definedName name="MTC" localSheetId="3">#REF!</definedName>
    <definedName name="MTC" localSheetId="8">#REF!</definedName>
    <definedName name="MTC" localSheetId="7">#REF!</definedName>
    <definedName name="MTC" localSheetId="6">#REF!</definedName>
    <definedName name="MTC">#REF!</definedName>
    <definedName name="mtcdg" localSheetId="0">#REF!</definedName>
    <definedName name="mtcdg" localSheetId="3">#REF!</definedName>
    <definedName name="mtcdg" localSheetId="8">#REF!</definedName>
    <definedName name="mtcdg" localSheetId="7">#REF!</definedName>
    <definedName name="mtcdg" localSheetId="6">#REF!</definedName>
    <definedName name="mtcdg">#REF!</definedName>
    <definedName name="MTCLD">#REF!</definedName>
    <definedName name="MTCT">#REF!</definedName>
    <definedName name="mtien4.5" localSheetId="0">#REF!</definedName>
    <definedName name="mtien4.5" localSheetId="3">#REF!</definedName>
    <definedName name="mtien4.5" localSheetId="8">#REF!</definedName>
    <definedName name="mtien4.5" localSheetId="7">#REF!</definedName>
    <definedName name="mtien4.5" localSheetId="6">#REF!</definedName>
    <definedName name="mtien4.5">#REF!</definedName>
    <definedName name="mtk" localSheetId="0">#REF!</definedName>
    <definedName name="mtk" localSheetId="3">#REF!</definedName>
    <definedName name="mtk" localSheetId="8">#REF!</definedName>
    <definedName name="mtk" localSheetId="7">#REF!</definedName>
    <definedName name="mtk" localSheetId="6">#REF!</definedName>
    <definedName name="mtk">#REF!</definedName>
    <definedName name="MTMAC12" localSheetId="0">#REF!</definedName>
    <definedName name="MTMAC12" localSheetId="3">#REF!</definedName>
    <definedName name="MTMAC12" localSheetId="8">#REF!</definedName>
    <definedName name="MTMAC12" localSheetId="7">#REF!</definedName>
    <definedName name="MTMAC12" localSheetId="6">#REF!</definedName>
    <definedName name="MTMAC12">#REF!</definedName>
    <definedName name="MTN">#REF!</definedName>
    <definedName name="mtoidien0.5" localSheetId="0">#REF!</definedName>
    <definedName name="mtoidien0.5" localSheetId="3">#REF!</definedName>
    <definedName name="mtoidien0.5" localSheetId="8">#REF!</definedName>
    <definedName name="mtoidien0.5" localSheetId="7">#REF!</definedName>
    <definedName name="mtoidien0.5" localSheetId="6">#REF!</definedName>
    <definedName name="mtoidien0.5">#REF!</definedName>
    <definedName name="mtoidien1" localSheetId="0">#REF!</definedName>
    <definedName name="mtoidien1" localSheetId="3">#REF!</definedName>
    <definedName name="mtoidien1" localSheetId="8">#REF!</definedName>
    <definedName name="mtoidien1" localSheetId="7">#REF!</definedName>
    <definedName name="mtoidien1" localSheetId="6">#REF!</definedName>
    <definedName name="mtoidien1">#REF!</definedName>
    <definedName name="mtoidien1.5" localSheetId="0">#REF!</definedName>
    <definedName name="mtoidien1.5" localSheetId="3">#REF!</definedName>
    <definedName name="mtoidien1.5" localSheetId="8">#REF!</definedName>
    <definedName name="mtoidien1.5" localSheetId="7">#REF!</definedName>
    <definedName name="mtoidien1.5" localSheetId="6">#REF!</definedName>
    <definedName name="mtoidien1.5">#REF!</definedName>
    <definedName name="mtoidien2" localSheetId="0">#REF!</definedName>
    <definedName name="mtoidien2" localSheetId="3">#REF!</definedName>
    <definedName name="mtoidien2" localSheetId="8">#REF!</definedName>
    <definedName name="mtoidien2" localSheetId="7">#REF!</definedName>
    <definedName name="mtoidien2" localSheetId="6">#REF!</definedName>
    <definedName name="mtoidien2">#REF!</definedName>
    <definedName name="mtoidien2.5" localSheetId="0">#REF!</definedName>
    <definedName name="mtoidien2.5" localSheetId="3">#REF!</definedName>
    <definedName name="mtoidien2.5" localSheetId="8">#REF!</definedName>
    <definedName name="mtoidien2.5" localSheetId="7">#REF!</definedName>
    <definedName name="mtoidien2.5" localSheetId="6">#REF!</definedName>
    <definedName name="mtoidien2.5">#REF!</definedName>
    <definedName name="mtoidien3" localSheetId="0">#REF!</definedName>
    <definedName name="mtoidien3" localSheetId="3">#REF!</definedName>
    <definedName name="mtoidien3" localSheetId="8">#REF!</definedName>
    <definedName name="mtoidien3" localSheetId="7">#REF!</definedName>
    <definedName name="mtoidien3" localSheetId="6">#REF!</definedName>
    <definedName name="mtoidien3">#REF!</definedName>
    <definedName name="mtoidien4" localSheetId="0">#REF!</definedName>
    <definedName name="mtoidien4" localSheetId="3">#REF!</definedName>
    <definedName name="mtoidien4" localSheetId="8">#REF!</definedName>
    <definedName name="mtoidien4" localSheetId="7">#REF!</definedName>
    <definedName name="mtoidien4" localSheetId="6">#REF!</definedName>
    <definedName name="mtoidien4">#REF!</definedName>
    <definedName name="mtoidien5" localSheetId="0">#REF!</definedName>
    <definedName name="mtoidien5" localSheetId="3">#REF!</definedName>
    <definedName name="mtoidien5" localSheetId="8">#REF!</definedName>
    <definedName name="mtoidien5" localSheetId="7">#REF!</definedName>
    <definedName name="mtoidien5" localSheetId="6">#REF!</definedName>
    <definedName name="mtoidien5">#REF!</definedName>
    <definedName name="MTXL" localSheetId="0">#REF!</definedName>
    <definedName name="MTXL" localSheetId="3">#REF!</definedName>
    <definedName name="MTXL" localSheetId="8">#REF!</definedName>
    <definedName name="MTXL" localSheetId="7">#REF!</definedName>
    <definedName name="MTXL" localSheetId="6">#REF!</definedName>
    <definedName name="MTXL">#REF!</definedName>
    <definedName name="MTHI" localSheetId="0">#REF!</definedName>
    <definedName name="MTHI" localSheetId="3">#REF!</definedName>
    <definedName name="MTHI" localSheetId="8">#REF!</definedName>
    <definedName name="MTHI" localSheetId="7">#REF!</definedName>
    <definedName name="MTHI" localSheetId="6">#REF!</definedName>
    <definedName name="MTHI">#REF!</definedName>
    <definedName name="MTHII" localSheetId="0">#REF!</definedName>
    <definedName name="MTHII" localSheetId="3">#REF!</definedName>
    <definedName name="MTHII" localSheetId="8">#REF!</definedName>
    <definedName name="MTHII" localSheetId="7">#REF!</definedName>
    <definedName name="MTHII" localSheetId="6">#REF!</definedName>
    <definedName name="MTHII">#REF!</definedName>
    <definedName name="MTHIII" localSheetId="0">#REF!</definedName>
    <definedName name="MTHIII" localSheetId="3">#REF!</definedName>
    <definedName name="MTHIII" localSheetId="8">#REF!</definedName>
    <definedName name="MTHIII" localSheetId="7">#REF!</definedName>
    <definedName name="MTHIII" localSheetId="6">#REF!</definedName>
    <definedName name="MTHIII">#REF!</definedName>
    <definedName name="mthungcapdkbx2.5" localSheetId="0">#REF!</definedName>
    <definedName name="mthungcapdkbx2.5" localSheetId="3">#REF!</definedName>
    <definedName name="mthungcapdkbx2.5" localSheetId="8">#REF!</definedName>
    <definedName name="mthungcapdkbx2.5" localSheetId="7">#REF!</definedName>
    <definedName name="mthungcapdkbx2.5" localSheetId="6">#REF!</definedName>
    <definedName name="mthungcapdkbx2.5">#REF!</definedName>
    <definedName name="mthungcapdkbx2.75" localSheetId="0">#REF!</definedName>
    <definedName name="mthungcapdkbx2.75" localSheetId="3">#REF!</definedName>
    <definedName name="mthungcapdkbx2.75" localSheetId="8">#REF!</definedName>
    <definedName name="mthungcapdkbx2.75" localSheetId="7">#REF!</definedName>
    <definedName name="mthungcapdkbx2.75" localSheetId="6">#REF!</definedName>
    <definedName name="mthungcapdkbx2.75">#REF!</definedName>
    <definedName name="mthungcapdkbx3" localSheetId="0">#REF!</definedName>
    <definedName name="mthungcapdkbx3" localSheetId="3">#REF!</definedName>
    <definedName name="mthungcapdkbx3" localSheetId="8">#REF!</definedName>
    <definedName name="mthungcapdkbx3" localSheetId="7">#REF!</definedName>
    <definedName name="mthungcapdkbx3" localSheetId="6">#REF!</definedName>
    <definedName name="mthungcapdkbx3">#REF!</definedName>
    <definedName name="mthungcapdkbx4.5" localSheetId="0">#REF!</definedName>
    <definedName name="mthungcapdkbx4.5" localSheetId="3">#REF!</definedName>
    <definedName name="mthungcapdkbx4.5" localSheetId="8">#REF!</definedName>
    <definedName name="mthungcapdkbx4.5" localSheetId="7">#REF!</definedName>
    <definedName name="mthungcapdkbx4.5" localSheetId="6">#REF!</definedName>
    <definedName name="mthungcapdkbx4.5">#REF!</definedName>
    <definedName name="mthungcapdkbx5" localSheetId="0">#REF!</definedName>
    <definedName name="mthungcapdkbx5" localSheetId="3">#REF!</definedName>
    <definedName name="mthungcapdkbx5" localSheetId="8">#REF!</definedName>
    <definedName name="mthungcapdkbx5" localSheetId="7">#REF!</definedName>
    <definedName name="mthungcapdkbx5" localSheetId="6">#REF!</definedName>
    <definedName name="mthungcapdkbx5">#REF!</definedName>
    <definedName name="mthungcapdkbx8" localSheetId="0">#REF!</definedName>
    <definedName name="mthungcapdkbx8" localSheetId="3">#REF!</definedName>
    <definedName name="mthungcapdkbx8" localSheetId="8">#REF!</definedName>
    <definedName name="mthungcapdkbx8" localSheetId="7">#REF!</definedName>
    <definedName name="mthungcapdkbx8" localSheetId="6">#REF!</definedName>
    <definedName name="mthungcapdkbx8">#REF!</definedName>
    <definedName name="mthungcapdkbx9" localSheetId="0">#REF!</definedName>
    <definedName name="mthungcapdkbx9" localSheetId="3">#REF!</definedName>
    <definedName name="mthungcapdkbx9" localSheetId="8">#REF!</definedName>
    <definedName name="mthungcapdkbx9" localSheetId="7">#REF!</definedName>
    <definedName name="mthungcapdkbx9" localSheetId="6">#REF!</definedName>
    <definedName name="mthungcapdkbx9">#REF!</definedName>
    <definedName name="mtram" localSheetId="0">#REF!</definedName>
    <definedName name="mtram" localSheetId="3">#REF!</definedName>
    <definedName name="mtram" localSheetId="8">#REF!</definedName>
    <definedName name="mtram" localSheetId="7">#REF!</definedName>
    <definedName name="mtram" localSheetId="6">#REF!</definedName>
    <definedName name="mtram">#REF!</definedName>
    <definedName name="mtrambomdau40" localSheetId="0">#REF!</definedName>
    <definedName name="mtrambomdau40" localSheetId="3">#REF!</definedName>
    <definedName name="mtrambomdau40" localSheetId="8">#REF!</definedName>
    <definedName name="mtrambomdau40" localSheetId="7">#REF!</definedName>
    <definedName name="mtrambomdau40" localSheetId="6">#REF!</definedName>
    <definedName name="mtrambomdau40">#REF!</definedName>
    <definedName name="mtrambomdau50" localSheetId="0">#REF!</definedName>
    <definedName name="mtrambomdau50" localSheetId="3">#REF!</definedName>
    <definedName name="mtrambomdau50" localSheetId="8">#REF!</definedName>
    <definedName name="mtrambomdau50" localSheetId="7">#REF!</definedName>
    <definedName name="mtrambomdau50" localSheetId="6">#REF!</definedName>
    <definedName name="mtrambomdau50">#REF!</definedName>
    <definedName name="mtramtronbt20" localSheetId="0">#REF!</definedName>
    <definedName name="mtramtronbt20" localSheetId="3">#REF!</definedName>
    <definedName name="mtramtronbt20" localSheetId="8">#REF!</definedName>
    <definedName name="mtramtronbt20" localSheetId="7">#REF!</definedName>
    <definedName name="mtramtronbt20" localSheetId="6">#REF!</definedName>
    <definedName name="mtramtronbt20">#REF!</definedName>
    <definedName name="mtramtronbt22" localSheetId="0">#REF!</definedName>
    <definedName name="mtramtronbt22" localSheetId="3">#REF!</definedName>
    <definedName name="mtramtronbt22" localSheetId="8">#REF!</definedName>
    <definedName name="mtramtronbt22" localSheetId="7">#REF!</definedName>
    <definedName name="mtramtronbt22" localSheetId="6">#REF!</definedName>
    <definedName name="mtramtronbt22">#REF!</definedName>
    <definedName name="mtramtronbt30" localSheetId="0">#REF!</definedName>
    <definedName name="mtramtronbt30" localSheetId="3">#REF!</definedName>
    <definedName name="mtramtronbt30" localSheetId="8">#REF!</definedName>
    <definedName name="mtramtronbt30" localSheetId="7">#REF!</definedName>
    <definedName name="mtramtronbt30" localSheetId="6">#REF!</definedName>
    <definedName name="mtramtronbt30">#REF!</definedName>
    <definedName name="mtramtronbt60" localSheetId="0">#REF!</definedName>
    <definedName name="mtramtronbt60" localSheetId="3">#REF!</definedName>
    <definedName name="mtramtronbt60" localSheetId="8">#REF!</definedName>
    <definedName name="mtramtronbt60" localSheetId="7">#REF!</definedName>
    <definedName name="mtramtronbt60" localSheetId="6">#REF!</definedName>
    <definedName name="mtramtronbt60">#REF!</definedName>
    <definedName name="mtramtronbtn25" localSheetId="0">#REF!</definedName>
    <definedName name="mtramtronbtn25" localSheetId="3">#REF!</definedName>
    <definedName name="mtramtronbtn25" localSheetId="8">#REF!</definedName>
    <definedName name="mtramtronbtn25" localSheetId="7">#REF!</definedName>
    <definedName name="mtramtronbtn25" localSheetId="6">#REF!</definedName>
    <definedName name="mtramtronbtn25">#REF!</definedName>
    <definedName name="mtramtronbtn30" localSheetId="0">#REF!</definedName>
    <definedName name="mtramtronbtn30" localSheetId="3">#REF!</definedName>
    <definedName name="mtramtronbtn30" localSheetId="8">#REF!</definedName>
    <definedName name="mtramtronbtn30" localSheetId="7">#REF!</definedName>
    <definedName name="mtramtronbtn30" localSheetId="6">#REF!</definedName>
    <definedName name="mtramtronbtn30">#REF!</definedName>
    <definedName name="mtramtronbtn40" localSheetId="0">#REF!</definedName>
    <definedName name="mtramtronbtn40" localSheetId="3">#REF!</definedName>
    <definedName name="mtramtronbtn40" localSheetId="8">#REF!</definedName>
    <definedName name="mtramtronbtn40" localSheetId="7">#REF!</definedName>
    <definedName name="mtramtronbtn40" localSheetId="6">#REF!</definedName>
    <definedName name="mtramtronbtn40">#REF!</definedName>
    <definedName name="mtramtronbtn50" localSheetId="0">#REF!</definedName>
    <definedName name="mtramtronbtn50" localSheetId="3">#REF!</definedName>
    <definedName name="mtramtronbtn50" localSheetId="8">#REF!</definedName>
    <definedName name="mtramtronbtn50" localSheetId="7">#REF!</definedName>
    <definedName name="mtramtronbtn50" localSheetId="6">#REF!</definedName>
    <definedName name="mtramtronbtn50">#REF!</definedName>
    <definedName name="mtramtronbtn60" localSheetId="0">#REF!</definedName>
    <definedName name="mtramtronbtn60" localSheetId="3">#REF!</definedName>
    <definedName name="mtramtronbtn60" localSheetId="8">#REF!</definedName>
    <definedName name="mtramtronbtn60" localSheetId="7">#REF!</definedName>
    <definedName name="mtramtronbtn60" localSheetId="6">#REF!</definedName>
    <definedName name="mtramtronbtn60">#REF!</definedName>
    <definedName name="mtramtronbtn80" localSheetId="0">#REF!</definedName>
    <definedName name="mtramtronbtn80" localSheetId="3">#REF!</definedName>
    <definedName name="mtramtronbtn80" localSheetId="8">#REF!</definedName>
    <definedName name="mtramtronbtn80" localSheetId="7">#REF!</definedName>
    <definedName name="mtramtronbtn80" localSheetId="6">#REF!</definedName>
    <definedName name="mtramtronbtn80">#REF!</definedName>
    <definedName name="mtronbentonite1" localSheetId="0">#REF!</definedName>
    <definedName name="mtronbentonite1" localSheetId="3">#REF!</definedName>
    <definedName name="mtronbentonite1" localSheetId="8">#REF!</definedName>
    <definedName name="mtronbentonite1" localSheetId="7">#REF!</definedName>
    <definedName name="mtronbentonite1" localSheetId="6">#REF!</definedName>
    <definedName name="mtronbentonite1">#REF!</definedName>
    <definedName name="mtronbt100" localSheetId="0">#REF!</definedName>
    <definedName name="mtronbt100" localSheetId="3">#REF!</definedName>
    <definedName name="mtronbt100" localSheetId="8">#REF!</definedName>
    <definedName name="mtronbt100" localSheetId="7">#REF!</definedName>
    <definedName name="mtronbt100" localSheetId="6">#REF!</definedName>
    <definedName name="mtronbt100">#REF!</definedName>
    <definedName name="mtronbt1150" localSheetId="0">#REF!</definedName>
    <definedName name="mtronbt1150" localSheetId="3">#REF!</definedName>
    <definedName name="mtronbt1150" localSheetId="8">#REF!</definedName>
    <definedName name="mtronbt1150" localSheetId="7">#REF!</definedName>
    <definedName name="mtronbt1150" localSheetId="6">#REF!</definedName>
    <definedName name="mtronbt1150">#REF!</definedName>
    <definedName name="mtronbt150" localSheetId="0">#REF!</definedName>
    <definedName name="mtronbt150" localSheetId="3">#REF!</definedName>
    <definedName name="mtronbt150" localSheetId="8">#REF!</definedName>
    <definedName name="mtronbt150" localSheetId="7">#REF!</definedName>
    <definedName name="mtronbt150" localSheetId="6">#REF!</definedName>
    <definedName name="mtronbt150">#REF!</definedName>
    <definedName name="mtronbt1600" localSheetId="0">#REF!</definedName>
    <definedName name="mtronbt1600" localSheetId="3">#REF!</definedName>
    <definedName name="mtronbt1600" localSheetId="8">#REF!</definedName>
    <definedName name="mtronbt1600" localSheetId="7">#REF!</definedName>
    <definedName name="mtronbt1600" localSheetId="6">#REF!</definedName>
    <definedName name="mtronbt1600">#REF!</definedName>
    <definedName name="mtronbt200" localSheetId="0">#REF!</definedName>
    <definedName name="mtronbt200" localSheetId="3">#REF!</definedName>
    <definedName name="mtronbt200" localSheetId="8">#REF!</definedName>
    <definedName name="mtronbt200" localSheetId="7">#REF!</definedName>
    <definedName name="mtronbt200" localSheetId="6">#REF!</definedName>
    <definedName name="mtronbt200">#REF!</definedName>
    <definedName name="mtronbt250" localSheetId="0">#REF!</definedName>
    <definedName name="mtronbt250" localSheetId="3">#REF!</definedName>
    <definedName name="mtronbt250" localSheetId="8">#REF!</definedName>
    <definedName name="mtronbt250" localSheetId="7">#REF!</definedName>
    <definedName name="mtronbt250" localSheetId="6">#REF!</definedName>
    <definedName name="mtronbt250">#REF!</definedName>
    <definedName name="mtronbt425" localSheetId="0">#REF!</definedName>
    <definedName name="mtronbt425" localSheetId="3">#REF!</definedName>
    <definedName name="mtronbt425" localSheetId="8">#REF!</definedName>
    <definedName name="mtronbt425" localSheetId="7">#REF!</definedName>
    <definedName name="mtronbt425" localSheetId="6">#REF!</definedName>
    <definedName name="mtronbt425">#REF!</definedName>
    <definedName name="mtronbt500" localSheetId="0">#REF!</definedName>
    <definedName name="mtronbt500" localSheetId="3">#REF!</definedName>
    <definedName name="mtronbt500" localSheetId="8">#REF!</definedName>
    <definedName name="mtronbt500" localSheetId="7">#REF!</definedName>
    <definedName name="mtronbt500" localSheetId="6">#REF!</definedName>
    <definedName name="mtronbt500">#REF!</definedName>
    <definedName name="mtronbt800" localSheetId="0">#REF!</definedName>
    <definedName name="mtronbt800" localSheetId="3">#REF!</definedName>
    <definedName name="mtronbt800" localSheetId="8">#REF!</definedName>
    <definedName name="mtronbt800" localSheetId="7">#REF!</definedName>
    <definedName name="mtronbt800" localSheetId="6">#REF!</definedName>
    <definedName name="mtronbt800">#REF!</definedName>
    <definedName name="mtronvua110" localSheetId="0">#REF!</definedName>
    <definedName name="mtronvua110" localSheetId="3">#REF!</definedName>
    <definedName name="mtronvua110" localSheetId="8">#REF!</definedName>
    <definedName name="mtronvua110" localSheetId="7">#REF!</definedName>
    <definedName name="mtronvua110" localSheetId="6">#REF!</definedName>
    <definedName name="mtronvua110">#REF!</definedName>
    <definedName name="mtronvua150" localSheetId="0">#REF!</definedName>
    <definedName name="mtronvua150" localSheetId="3">#REF!</definedName>
    <definedName name="mtronvua150" localSheetId="8">#REF!</definedName>
    <definedName name="mtronvua150" localSheetId="7">#REF!</definedName>
    <definedName name="mtronvua150" localSheetId="6">#REF!</definedName>
    <definedName name="mtronvua150">#REF!</definedName>
    <definedName name="mtronvua200" localSheetId="0">#REF!</definedName>
    <definedName name="mtronvua200" localSheetId="3">#REF!</definedName>
    <definedName name="mtronvua200" localSheetId="8">#REF!</definedName>
    <definedName name="mtronvua200" localSheetId="7">#REF!</definedName>
    <definedName name="mtronvua200" localSheetId="6">#REF!</definedName>
    <definedName name="mtronvua200">#REF!</definedName>
    <definedName name="mtronvua250" localSheetId="0">#REF!</definedName>
    <definedName name="mtronvua250" localSheetId="3">#REF!</definedName>
    <definedName name="mtronvua250" localSheetId="8">#REF!</definedName>
    <definedName name="mtronvua250" localSheetId="7">#REF!</definedName>
    <definedName name="mtronvua250" localSheetId="6">#REF!</definedName>
    <definedName name="mtronvua250">#REF!</definedName>
    <definedName name="mtronvua325" localSheetId="0">#REF!</definedName>
    <definedName name="mtronvua325" localSheetId="3">#REF!</definedName>
    <definedName name="mtronvua325" localSheetId="8">#REF!</definedName>
    <definedName name="mtronvua325" localSheetId="7">#REF!</definedName>
    <definedName name="mtronvua325" localSheetId="6">#REF!</definedName>
    <definedName name="mtronvua325">#REF!</definedName>
    <definedName name="mtronvua80" localSheetId="0">#REF!</definedName>
    <definedName name="mtronvua80" localSheetId="3">#REF!</definedName>
    <definedName name="mtronvua80" localSheetId="8">#REF!</definedName>
    <definedName name="mtronvua80" localSheetId="7">#REF!</definedName>
    <definedName name="mtronvua80" localSheetId="6">#REF!</definedName>
    <definedName name="mtronvua80">#REF!</definedName>
    <definedName name="Mu" localSheetId="0">#REF!</definedName>
    <definedName name="Mu" localSheetId="3">#REF!</definedName>
    <definedName name="Mu" localSheetId="8">#REF!</definedName>
    <definedName name="Mu" localSheetId="7">#REF!</definedName>
    <definedName name="Mu" localSheetId="6">#REF!</definedName>
    <definedName name="Mu">#REF!</definedName>
    <definedName name="Mu_" localSheetId="0">#REF!</definedName>
    <definedName name="Mu_" localSheetId="3">#REF!</definedName>
    <definedName name="Mu_" localSheetId="8">#REF!</definedName>
    <definedName name="Mu_" localSheetId="7">#REF!</definedName>
    <definedName name="Mu_" localSheetId="6">#REF!</definedName>
    <definedName name="Mu_">#REF!</definedName>
    <definedName name="MUA">#REF!</definedName>
    <definedName name="MucDauTu" localSheetId="0">#REF!</definedName>
    <definedName name="MucDauTu" localSheetId="3">#REF!</definedName>
    <definedName name="MucDauTu" localSheetId="8">#REF!</definedName>
    <definedName name="MucDauTu" localSheetId="7">#REF!</definedName>
    <definedName name="MucDauTu" localSheetId="6">#REF!</definedName>
    <definedName name="MucDauTu">#REF!</definedName>
    <definedName name="mui" localSheetId="0">#REF!</definedName>
    <definedName name="mui" localSheetId="3">#REF!</definedName>
    <definedName name="mui" localSheetId="8">#REF!</definedName>
    <definedName name="mui" localSheetId="7">#REF!</definedName>
    <definedName name="mui" localSheetId="6">#REF!</definedName>
    <definedName name="mui">#REF!</definedName>
    <definedName name="muonong2.8" localSheetId="0">#REF!</definedName>
    <definedName name="muonong2.8" localSheetId="3">#REF!</definedName>
    <definedName name="muonong2.8" localSheetId="8">#REF!</definedName>
    <definedName name="muonong2.8" localSheetId="7">#REF!</definedName>
    <definedName name="muonong2.8" localSheetId="6">#REF!</definedName>
    <definedName name="muonong2.8">#REF!</definedName>
    <definedName name="muty">#REF!</definedName>
    <definedName name="muy_fri" localSheetId="0">#REF!</definedName>
    <definedName name="muy_fri" localSheetId="3">#REF!</definedName>
    <definedName name="muy_fri" localSheetId="8">#REF!</definedName>
    <definedName name="muy_fri" localSheetId="7">#REF!</definedName>
    <definedName name="muy_fri" localSheetId="6">#REF!</definedName>
    <definedName name="muy_fri">#REF!</definedName>
    <definedName name="mvanthang0.3" localSheetId="0">#REF!</definedName>
    <definedName name="mvanthang0.3" localSheetId="3">#REF!</definedName>
    <definedName name="mvanthang0.3" localSheetId="8">#REF!</definedName>
    <definedName name="mvanthang0.3" localSheetId="7">#REF!</definedName>
    <definedName name="mvanthang0.3" localSheetId="6">#REF!</definedName>
    <definedName name="mvanthang0.3">#REF!</definedName>
    <definedName name="mvanthang0.5" localSheetId="0">#REF!</definedName>
    <definedName name="mvanthang0.5" localSheetId="3">#REF!</definedName>
    <definedName name="mvanthang0.5" localSheetId="8">#REF!</definedName>
    <definedName name="mvanthang0.5" localSheetId="7">#REF!</definedName>
    <definedName name="mvanthang0.5" localSheetId="6">#REF!</definedName>
    <definedName name="mvanthang0.5">#REF!</definedName>
    <definedName name="mvanthang2" localSheetId="0">#REF!</definedName>
    <definedName name="mvanthang2" localSheetId="3">#REF!</definedName>
    <definedName name="mvanthang2" localSheetId="8">#REF!</definedName>
    <definedName name="mvanthang2" localSheetId="7">#REF!</definedName>
    <definedName name="mvanthang2" localSheetId="6">#REF!</definedName>
    <definedName name="mvanthang2">#REF!</definedName>
    <definedName name="mx0" localSheetId="0">#REF!</definedName>
    <definedName name="mx0" localSheetId="3">#REF!</definedName>
    <definedName name="mx0" localSheetId="8">#REF!</definedName>
    <definedName name="mx0" localSheetId="7">#REF!</definedName>
    <definedName name="mx0" localSheetId="6">#REF!</definedName>
    <definedName name="mx0">#REF!</definedName>
    <definedName name="mxebombt90" localSheetId="0">#REF!</definedName>
    <definedName name="mxebombt90" localSheetId="3">#REF!</definedName>
    <definedName name="mxebombt90" localSheetId="8">#REF!</definedName>
    <definedName name="mxebombt90" localSheetId="7">#REF!</definedName>
    <definedName name="mxebombt90" localSheetId="6">#REF!</definedName>
    <definedName name="mxebombt90">#REF!</definedName>
    <definedName name="mxenanghang1.5" localSheetId="0">#REF!</definedName>
    <definedName name="mxenanghang1.5" localSheetId="3">#REF!</definedName>
    <definedName name="mxenanghang1.5" localSheetId="8">#REF!</definedName>
    <definedName name="mxenanghang1.5" localSheetId="7">#REF!</definedName>
    <definedName name="mxenanghang1.5" localSheetId="6">#REF!</definedName>
    <definedName name="mxenanghang1.5">#REF!</definedName>
    <definedName name="mxenanghang12" localSheetId="0">#REF!</definedName>
    <definedName name="mxenanghang12" localSheetId="3">#REF!</definedName>
    <definedName name="mxenanghang12" localSheetId="8">#REF!</definedName>
    <definedName name="mxenanghang12" localSheetId="7">#REF!</definedName>
    <definedName name="mxenanghang12" localSheetId="6">#REF!</definedName>
    <definedName name="mxenanghang12">#REF!</definedName>
    <definedName name="mxenanghang3" localSheetId="0">#REF!</definedName>
    <definedName name="mxenanghang3" localSheetId="3">#REF!</definedName>
    <definedName name="mxenanghang3" localSheetId="8">#REF!</definedName>
    <definedName name="mxenanghang3" localSheetId="7">#REF!</definedName>
    <definedName name="mxenanghang3" localSheetId="6">#REF!</definedName>
    <definedName name="mxenanghang3">#REF!</definedName>
    <definedName name="mxenanghang3.2" localSheetId="0">#REF!</definedName>
    <definedName name="mxenanghang3.2" localSheetId="3">#REF!</definedName>
    <definedName name="mxenanghang3.2" localSheetId="8">#REF!</definedName>
    <definedName name="mxenanghang3.2" localSheetId="7">#REF!</definedName>
    <definedName name="mxenanghang3.2" localSheetId="6">#REF!</definedName>
    <definedName name="mxenanghang3.2">#REF!</definedName>
    <definedName name="mxenanghang3.5" localSheetId="0">#REF!</definedName>
    <definedName name="mxenanghang3.5" localSheetId="3">#REF!</definedName>
    <definedName name="mxenanghang3.5" localSheetId="8">#REF!</definedName>
    <definedName name="mxenanghang3.5" localSheetId="7">#REF!</definedName>
    <definedName name="mxenanghang3.5" localSheetId="6">#REF!</definedName>
    <definedName name="mxenanghang3.5">#REF!</definedName>
    <definedName name="mxenanghang5" localSheetId="0">#REF!</definedName>
    <definedName name="mxenanghang5" localSheetId="3">#REF!</definedName>
    <definedName name="mxenanghang5" localSheetId="8">#REF!</definedName>
    <definedName name="mxenanghang5" localSheetId="7">#REF!</definedName>
    <definedName name="mxenanghang5" localSheetId="6">#REF!</definedName>
    <definedName name="mxenanghang5">#REF!</definedName>
    <definedName name="mxetuoinhua190" localSheetId="0">#REF!</definedName>
    <definedName name="mxetuoinhua190" localSheetId="3">#REF!</definedName>
    <definedName name="mxetuoinhua190" localSheetId="8">#REF!</definedName>
    <definedName name="mxetuoinhua190" localSheetId="7">#REF!</definedName>
    <definedName name="mxetuoinhua190" localSheetId="6">#REF!</definedName>
    <definedName name="mxetuoinhua190">#REF!</definedName>
    <definedName name="mxlat" localSheetId="0">#REF!</definedName>
    <definedName name="mxlat" localSheetId="3">#REF!</definedName>
    <definedName name="mxlat" localSheetId="8">#REF!</definedName>
    <definedName name="mxlat" localSheetId="7">#REF!</definedName>
    <definedName name="mxlat" localSheetId="6">#REF!</definedName>
    <definedName name="mxlat">#REF!</definedName>
    <definedName name="mxuc" localSheetId="0">#REF!</definedName>
    <definedName name="mxuc" localSheetId="3">#REF!</definedName>
    <definedName name="mxuc" localSheetId="8">#REF!</definedName>
    <definedName name="mxuc" localSheetId="7">#REF!</definedName>
    <definedName name="mxuc" localSheetId="6">#REF!</definedName>
    <definedName name="mxuc">#REF!</definedName>
    <definedName name="mxuclat0.40" localSheetId="0">#REF!</definedName>
    <definedName name="mxuclat0.40" localSheetId="3">#REF!</definedName>
    <definedName name="mxuclat0.40" localSheetId="8">#REF!</definedName>
    <definedName name="mxuclat0.40" localSheetId="7">#REF!</definedName>
    <definedName name="mxuclat0.40" localSheetId="6">#REF!</definedName>
    <definedName name="mxuclat0.40">#REF!</definedName>
    <definedName name="mxuclat1.00" localSheetId="0">#REF!</definedName>
    <definedName name="mxuclat1.00" localSheetId="3">#REF!</definedName>
    <definedName name="mxuclat1.00" localSheetId="8">#REF!</definedName>
    <definedName name="mxuclat1.00" localSheetId="7">#REF!</definedName>
    <definedName name="mxuclat1.00" localSheetId="6">#REF!</definedName>
    <definedName name="mxuclat1.00">#REF!</definedName>
    <definedName name="mxuclat1.65" localSheetId="0">#REF!</definedName>
    <definedName name="mxuclat1.65" localSheetId="3">#REF!</definedName>
    <definedName name="mxuclat1.65" localSheetId="8">#REF!</definedName>
    <definedName name="mxuclat1.65" localSheetId="7">#REF!</definedName>
    <definedName name="mxuclat1.65" localSheetId="6">#REF!</definedName>
    <definedName name="mxuclat1.65">#REF!</definedName>
    <definedName name="mxuclat2.00" localSheetId="0">#REF!</definedName>
    <definedName name="mxuclat2.00" localSheetId="3">#REF!</definedName>
    <definedName name="mxuclat2.00" localSheetId="8">#REF!</definedName>
    <definedName name="mxuclat2.00" localSheetId="7">#REF!</definedName>
    <definedName name="mxuclat2.00" localSheetId="6">#REF!</definedName>
    <definedName name="mxuclat2.00">#REF!</definedName>
    <definedName name="mxuclat2.80" localSheetId="0">#REF!</definedName>
    <definedName name="mxuclat2.80" localSheetId="3">#REF!</definedName>
    <definedName name="mxuclat2.80" localSheetId="8">#REF!</definedName>
    <definedName name="mxuclat2.80" localSheetId="7">#REF!</definedName>
    <definedName name="mxuclat2.80" localSheetId="6">#REF!</definedName>
    <definedName name="mxuclat2.80">#REF!</definedName>
    <definedName name="myle" localSheetId="0">#REF!</definedName>
    <definedName name="myle" localSheetId="3">#REF!</definedName>
    <definedName name="myle" localSheetId="8">#REF!</definedName>
    <definedName name="myle" localSheetId="7">#REF!</definedName>
    <definedName name="myle" localSheetId="6">#REF!</definedName>
    <definedName name="myle">#REF!</definedName>
    <definedName name="n" localSheetId="12" hidden="1">{"'Sheet1'!$L$16"}</definedName>
    <definedName name="n" hidden="1">{"'Sheet1'!$L$16"}</definedName>
    <definedName name="N.THAÙNG">#REF!</definedName>
    <definedName name="n_1" localSheetId="0">#REF!</definedName>
    <definedName name="n_1" localSheetId="3">#REF!</definedName>
    <definedName name="n_1" localSheetId="8">#REF!</definedName>
    <definedName name="n_1" localSheetId="7">#REF!</definedName>
    <definedName name="n_1" localSheetId="6">#REF!</definedName>
    <definedName name="n_1">#REF!</definedName>
    <definedName name="n_2" localSheetId="0">#REF!</definedName>
    <definedName name="n_2" localSheetId="3">#REF!</definedName>
    <definedName name="n_2" localSheetId="8">#REF!</definedName>
    <definedName name="n_2" localSheetId="7">#REF!</definedName>
    <definedName name="n_2" localSheetId="6">#REF!</definedName>
    <definedName name="n_2">#REF!</definedName>
    <definedName name="n_3" localSheetId="0">#REF!</definedName>
    <definedName name="n_3" localSheetId="3">#REF!</definedName>
    <definedName name="n_3" localSheetId="8">#REF!</definedName>
    <definedName name="n_3" localSheetId="7">#REF!</definedName>
    <definedName name="n_3" localSheetId="6">#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 localSheetId="0">#REF!</definedName>
    <definedName name="n1_" localSheetId="3">#REF!</definedName>
    <definedName name="n1_" localSheetId="8">#REF!</definedName>
    <definedName name="n1_" localSheetId="7">#REF!</definedName>
    <definedName name="n1_" localSheetId="6">#REF!</definedName>
    <definedName name="n1_">#REF!</definedName>
    <definedName name="n1pig" localSheetId="0">#REF!</definedName>
    <definedName name="n1pig" localSheetId="3">#REF!</definedName>
    <definedName name="n1pig" localSheetId="8">#REF!</definedName>
    <definedName name="n1pig" localSheetId="7">#REF!</definedName>
    <definedName name="n1pig" localSheetId="6">#REF!</definedName>
    <definedName name="n1pig">#REF!</definedName>
    <definedName name="N1pIGnc" localSheetId="0">#REF!</definedName>
    <definedName name="N1pIGnc" localSheetId="3">#REF!</definedName>
    <definedName name="N1pIGnc" localSheetId="8">#REF!</definedName>
    <definedName name="N1pIGnc" localSheetId="7">#REF!</definedName>
    <definedName name="N1pIGnc" localSheetId="6">#REF!</definedName>
    <definedName name="N1pIGnc">#REF!</definedName>
    <definedName name="N1pIGvc" localSheetId="0">#REF!</definedName>
    <definedName name="N1pIGvc" localSheetId="3">#REF!</definedName>
    <definedName name="N1pIGvc" localSheetId="8">#REF!</definedName>
    <definedName name="N1pIGvc" localSheetId="7">#REF!</definedName>
    <definedName name="N1pIGvc" localSheetId="6">#REF!</definedName>
    <definedName name="N1pIGvc">#REF!</definedName>
    <definedName name="N1pIGvl" localSheetId="0">#REF!</definedName>
    <definedName name="N1pIGvl" localSheetId="3">#REF!</definedName>
    <definedName name="N1pIGvl" localSheetId="8">#REF!</definedName>
    <definedName name="N1pIGvl" localSheetId="7">#REF!</definedName>
    <definedName name="N1pIGvl" localSheetId="6">#REF!</definedName>
    <definedName name="N1pIGvl">#REF!</definedName>
    <definedName name="n1pind" localSheetId="0">#REF!</definedName>
    <definedName name="n1pind" localSheetId="3">#REF!</definedName>
    <definedName name="n1pind" localSheetId="8">#REF!</definedName>
    <definedName name="n1pind" localSheetId="7">#REF!</definedName>
    <definedName name="n1pind" localSheetId="6">#REF!</definedName>
    <definedName name="n1pind">#REF!</definedName>
    <definedName name="N1pINDnc" localSheetId="0">#REF!</definedName>
    <definedName name="N1pINDnc" localSheetId="3">#REF!</definedName>
    <definedName name="N1pINDnc" localSheetId="8">#REF!</definedName>
    <definedName name="N1pINDnc" localSheetId="7">#REF!</definedName>
    <definedName name="N1pINDnc" localSheetId="6">#REF!</definedName>
    <definedName name="N1pINDnc">#REF!</definedName>
    <definedName name="N1pINDvc" localSheetId="0">#REF!</definedName>
    <definedName name="N1pINDvc" localSheetId="3">#REF!</definedName>
    <definedName name="N1pINDvc" localSheetId="8">#REF!</definedName>
    <definedName name="N1pINDvc" localSheetId="7">#REF!</definedName>
    <definedName name="N1pINDvc" localSheetId="6">#REF!</definedName>
    <definedName name="N1pINDvc">#REF!</definedName>
    <definedName name="N1pINDvl" localSheetId="0">#REF!</definedName>
    <definedName name="N1pINDvl" localSheetId="3">#REF!</definedName>
    <definedName name="N1pINDvl" localSheetId="8">#REF!</definedName>
    <definedName name="N1pINDvl" localSheetId="7">#REF!</definedName>
    <definedName name="N1pINDvl" localSheetId="6">#REF!</definedName>
    <definedName name="N1pINDvl">#REF!</definedName>
    <definedName name="n1pint" localSheetId="0">#REF!</definedName>
    <definedName name="n1pint" localSheetId="3">#REF!</definedName>
    <definedName name="n1pint" localSheetId="8">#REF!</definedName>
    <definedName name="n1pint" localSheetId="7">#REF!</definedName>
    <definedName name="n1pint" localSheetId="6">#REF!</definedName>
    <definedName name="n1pint">#REF!</definedName>
    <definedName name="n1ping" localSheetId="0">#REF!</definedName>
    <definedName name="n1ping" localSheetId="3">#REF!</definedName>
    <definedName name="n1ping" localSheetId="8">#REF!</definedName>
    <definedName name="n1ping" localSheetId="7">#REF!</definedName>
    <definedName name="n1ping" localSheetId="6">#REF!</definedName>
    <definedName name="n1ping">#REF!</definedName>
    <definedName name="N1pINGvc" localSheetId="0">#REF!</definedName>
    <definedName name="N1pINGvc" localSheetId="3">#REF!</definedName>
    <definedName name="N1pINGvc" localSheetId="8">#REF!</definedName>
    <definedName name="N1pINGvc" localSheetId="7">#REF!</definedName>
    <definedName name="N1pINGvc" localSheetId="6">#REF!</definedName>
    <definedName name="N1pINGvc">#REF!</definedName>
    <definedName name="n2_" localSheetId="0">#REF!</definedName>
    <definedName name="n2_" localSheetId="3">#REF!</definedName>
    <definedName name="n2_" localSheetId="8">#REF!</definedName>
    <definedName name="n2_" localSheetId="7">#REF!</definedName>
    <definedName name="n2_" localSheetId="6">#REF!</definedName>
    <definedName name="n2_">#REF!</definedName>
    <definedName name="n3_" localSheetId="0">#REF!</definedName>
    <definedName name="n3_" localSheetId="3">#REF!</definedName>
    <definedName name="n3_" localSheetId="8">#REF!</definedName>
    <definedName name="n3_" localSheetId="7">#REF!</definedName>
    <definedName name="n3_" localSheetId="6">#REF!</definedName>
    <definedName name="n3_">#REF!</definedName>
    <definedName name="n4_" localSheetId="0">#REF!</definedName>
    <definedName name="n4_" localSheetId="3">#REF!</definedName>
    <definedName name="n4_" localSheetId="8">#REF!</definedName>
    <definedName name="n4_" localSheetId="7">#REF!</definedName>
    <definedName name="n4_" localSheetId="6">#REF!</definedName>
    <definedName name="n4_">#REF!</definedName>
    <definedName name="Na" localSheetId="0">#REF!</definedName>
    <definedName name="Na" localSheetId="3">#REF!</definedName>
    <definedName name="Na" localSheetId="8">#REF!</definedName>
    <definedName name="Na" localSheetId="7">#REF!</definedName>
    <definedName name="Na" localSheetId="6">#REF!</definedName>
    <definedName name="Na">#REF!</definedName>
    <definedName name="naêm1999">#REF!</definedName>
    <definedName name="nam" localSheetId="12" hidden="1">{"'Sheet1'!$L$16"}</definedName>
    <definedName name="nam" hidden="1">{"'Sheet1'!$L$16"}</definedName>
    <definedName name="Name" localSheetId="0">#REF!</definedName>
    <definedName name="Name" localSheetId="3">#REF!</definedName>
    <definedName name="Name" localSheetId="8">#REF!</definedName>
    <definedName name="Name" localSheetId="7">#REF!</definedName>
    <definedName name="Name" localSheetId="6">#REF!</definedName>
    <definedName name="Name">#REF!</definedName>
    <definedName name="Nan_khoi_cong">#REF!</definedName>
    <definedName name="NB" localSheetId="0">#REF!</definedName>
    <definedName name="NB" localSheetId="3">#REF!</definedName>
    <definedName name="NB" localSheetId="8">#REF!</definedName>
    <definedName name="NB" localSheetId="7">#REF!</definedName>
    <definedName name="NB" localSheetId="6">#REF!</definedName>
    <definedName name="NB">#REF!</definedName>
    <definedName name="nc" localSheetId="0">#REF!</definedName>
    <definedName name="nc" localSheetId="3">#REF!</definedName>
    <definedName name="nc" localSheetId="8">#REF!</definedName>
    <definedName name="nc" localSheetId="7">#REF!</definedName>
    <definedName name="nc" localSheetId="6">#REF!</definedName>
    <definedName name="nc">#REF!</definedName>
    <definedName name="nc.3" localSheetId="0">#REF!</definedName>
    <definedName name="nc.3" localSheetId="3">#REF!</definedName>
    <definedName name="nc.3" localSheetId="8">#REF!</definedName>
    <definedName name="nc.3" localSheetId="7">#REF!</definedName>
    <definedName name="nc.3" localSheetId="6">#REF!</definedName>
    <definedName name="nc.3">#REF!</definedName>
    <definedName name="nc.4" localSheetId="0">#REF!</definedName>
    <definedName name="nc.4" localSheetId="3">#REF!</definedName>
    <definedName name="nc.4" localSheetId="8">#REF!</definedName>
    <definedName name="nc.4" localSheetId="7">#REF!</definedName>
    <definedName name="nc.4" localSheetId="6">#REF!</definedName>
    <definedName name="nc.4">#REF!</definedName>
    <definedName name="NC.M10.1" localSheetId="0">#REF!</definedName>
    <definedName name="NC.M10.1" localSheetId="3">#REF!</definedName>
    <definedName name="NC.M10.1" localSheetId="8">#REF!</definedName>
    <definedName name="NC.M10.1" localSheetId="7">#REF!</definedName>
    <definedName name="NC.M10.1" localSheetId="6">#REF!</definedName>
    <definedName name="NC.M10.1">#REF!</definedName>
    <definedName name="NC.M10.2" localSheetId="0">#REF!</definedName>
    <definedName name="NC.M10.2" localSheetId="3">#REF!</definedName>
    <definedName name="NC.M10.2" localSheetId="8">#REF!</definedName>
    <definedName name="NC.M10.2" localSheetId="7">#REF!</definedName>
    <definedName name="NC.M10.2" localSheetId="6">#REF!</definedName>
    <definedName name="NC.M10.2">#REF!</definedName>
    <definedName name="NC.MDT" localSheetId="0">#REF!</definedName>
    <definedName name="NC.MDT" localSheetId="3">#REF!</definedName>
    <definedName name="NC.MDT" localSheetId="8">#REF!</definedName>
    <definedName name="NC.MDT" localSheetId="7">#REF!</definedName>
    <definedName name="NC.MDT" localSheetId="6">#REF!</definedName>
    <definedName name="NC.MDT">#REF!</definedName>
    <definedName name="nc_btm10" localSheetId="0">#REF!</definedName>
    <definedName name="nc_btm10" localSheetId="3">#REF!</definedName>
    <definedName name="nc_btm10" localSheetId="8">#REF!</definedName>
    <definedName name="nc_btm10" localSheetId="7">#REF!</definedName>
    <definedName name="nc_btm10" localSheetId="6">#REF!</definedName>
    <definedName name="nc_btm10">#REF!</definedName>
    <definedName name="nc_btm100" localSheetId="0">#REF!</definedName>
    <definedName name="nc_btm100" localSheetId="3">#REF!</definedName>
    <definedName name="nc_btm100" localSheetId="8">#REF!</definedName>
    <definedName name="nc_btm100" localSheetId="7">#REF!</definedName>
    <definedName name="nc_btm100" localSheetId="6">#REF!</definedName>
    <definedName name="nc_btm100">#REF!</definedName>
    <definedName name="NC_CSCT" localSheetId="0">#REF!</definedName>
    <definedName name="NC_CSCT" localSheetId="3">#REF!</definedName>
    <definedName name="NC_CSCT" localSheetId="8">#REF!</definedName>
    <definedName name="NC_CSCT" localSheetId="7">#REF!</definedName>
    <definedName name="NC_CSCT" localSheetId="6">#REF!</definedName>
    <definedName name="NC_CSCT">#REF!</definedName>
    <definedName name="NC_CTXD" localSheetId="0">#REF!</definedName>
    <definedName name="NC_CTXD" localSheetId="3">#REF!</definedName>
    <definedName name="NC_CTXD" localSheetId="8">#REF!</definedName>
    <definedName name="NC_CTXD" localSheetId="7">#REF!</definedName>
    <definedName name="NC_CTXD" localSheetId="6">#REF!</definedName>
    <definedName name="NC_CTXD">#REF!</definedName>
    <definedName name="NC_RD" localSheetId="0">#REF!</definedName>
    <definedName name="NC_RD" localSheetId="3">#REF!</definedName>
    <definedName name="NC_RD" localSheetId="8">#REF!</definedName>
    <definedName name="NC_RD" localSheetId="7">#REF!</definedName>
    <definedName name="NC_RD" localSheetId="6">#REF!</definedName>
    <definedName name="NC_RD">#REF!</definedName>
    <definedName name="NC_TD" localSheetId="0">#REF!</definedName>
    <definedName name="NC_TD" localSheetId="3">#REF!</definedName>
    <definedName name="NC_TD" localSheetId="8">#REF!</definedName>
    <definedName name="NC_TD" localSheetId="7">#REF!</definedName>
    <definedName name="NC_TD" localSheetId="6">#REF!</definedName>
    <definedName name="NC_TD">#REF!</definedName>
    <definedName name="nc1p" localSheetId="0">#REF!</definedName>
    <definedName name="nc1p" localSheetId="3">#REF!</definedName>
    <definedName name="nc1p" localSheetId="8">#REF!</definedName>
    <definedName name="nc1p" localSheetId="7">#REF!</definedName>
    <definedName name="nc1p" localSheetId="6">#REF!</definedName>
    <definedName name="nc1p">#REF!</definedName>
    <definedName name="nc2.0" localSheetId="0">#REF!</definedName>
    <definedName name="nc2.0" localSheetId="3">#REF!</definedName>
    <definedName name="nc2.0" localSheetId="8">#REF!</definedName>
    <definedName name="nc2.0" localSheetId="7">#REF!</definedName>
    <definedName name="nc2.0" localSheetId="6">#REF!</definedName>
    <definedName name="nc2.0">#REF!</definedName>
    <definedName name="nc2.1" localSheetId="0">#REF!</definedName>
    <definedName name="nc2.1" localSheetId="3">#REF!</definedName>
    <definedName name="nc2.1" localSheetId="8">#REF!</definedName>
    <definedName name="nc2.1" localSheetId="7">#REF!</definedName>
    <definedName name="nc2.1" localSheetId="6">#REF!</definedName>
    <definedName name="nc2.1">#REF!</definedName>
    <definedName name="nc2.1I">#REF!</definedName>
    <definedName name="nc2.1II">#REF!</definedName>
    <definedName name="nc2.1III">#REF!</definedName>
    <definedName name="nc2.1IV">#REF!</definedName>
    <definedName name="nc2.2" localSheetId="0">#REF!</definedName>
    <definedName name="nc2.2" localSheetId="3">#REF!</definedName>
    <definedName name="nc2.2" localSheetId="8">#REF!</definedName>
    <definedName name="nc2.2" localSheetId="7">#REF!</definedName>
    <definedName name="nc2.2" localSheetId="6">#REF!</definedName>
    <definedName name="nc2.2">#REF!</definedName>
    <definedName name="nc2.2I">#REF!</definedName>
    <definedName name="nc2.2II">#REF!</definedName>
    <definedName name="nc2.2III">#REF!</definedName>
    <definedName name="nc2.2IV">#REF!</definedName>
    <definedName name="nc2.3" localSheetId="0">#REF!</definedName>
    <definedName name="nc2.3" localSheetId="3">#REF!</definedName>
    <definedName name="nc2.3" localSheetId="8">#REF!</definedName>
    <definedName name="nc2.3" localSheetId="7">#REF!</definedName>
    <definedName name="nc2.3" localSheetId="6">#REF!</definedName>
    <definedName name="nc2.3">#REF!</definedName>
    <definedName name="nc2.3I">#REF!</definedName>
    <definedName name="nc2.3II">#REF!</definedName>
    <definedName name="nc2.3III">#REF!</definedName>
    <definedName name="nc2.3IV">#REF!</definedName>
    <definedName name="nc2.4" localSheetId="0">#REF!</definedName>
    <definedName name="nc2.4" localSheetId="3">#REF!</definedName>
    <definedName name="nc2.4" localSheetId="8">#REF!</definedName>
    <definedName name="nc2.4" localSheetId="7">#REF!</definedName>
    <definedName name="nc2.4" localSheetId="6">#REF!</definedName>
    <definedName name="nc2.4">#REF!</definedName>
    <definedName name="nc2.4I">#REF!</definedName>
    <definedName name="nc2.4II">#REF!</definedName>
    <definedName name="nc2.4III">#REF!</definedName>
    <definedName name="nc2.4IV">#REF!</definedName>
    <definedName name="nc2.5" localSheetId="0">#REF!</definedName>
    <definedName name="nc2.5" localSheetId="3">#REF!</definedName>
    <definedName name="nc2.5" localSheetId="8">#REF!</definedName>
    <definedName name="nc2.5" localSheetId="7">#REF!</definedName>
    <definedName name="nc2.5" localSheetId="6">#REF!</definedName>
    <definedName name="nc2.5">#REF!</definedName>
    <definedName name="nc2.5I">#REF!</definedName>
    <definedName name="nc2.5II">#REF!</definedName>
    <definedName name="nc2.5III">#REF!</definedName>
    <definedName name="nc2.5IV">#REF!</definedName>
    <definedName name="nc2.6" localSheetId="0">#REF!</definedName>
    <definedName name="nc2.6" localSheetId="3">#REF!</definedName>
    <definedName name="nc2.6" localSheetId="8">#REF!</definedName>
    <definedName name="nc2.6" localSheetId="7">#REF!</definedName>
    <definedName name="nc2.6" localSheetId="6">#REF!</definedName>
    <definedName name="nc2.6">#REF!</definedName>
    <definedName name="nc2.6I">#REF!</definedName>
    <definedName name="nc2.6II">#REF!</definedName>
    <definedName name="nc2.6III">#REF!</definedName>
    <definedName name="nc2.6IV">#REF!</definedName>
    <definedName name="nc2.7" localSheetId="0">#REF!</definedName>
    <definedName name="nc2.7" localSheetId="3">#REF!</definedName>
    <definedName name="nc2.7" localSheetId="8">#REF!</definedName>
    <definedName name="nc2.7" localSheetId="7">#REF!</definedName>
    <definedName name="nc2.7" localSheetId="6">#REF!</definedName>
    <definedName name="nc2.7">#REF!</definedName>
    <definedName name="nc2.7I">#REF!</definedName>
    <definedName name="nc2.7II">#REF!</definedName>
    <definedName name="nc2.7III">#REF!</definedName>
    <definedName name="nc2.7IV">#REF!</definedName>
    <definedName name="nc2.8" localSheetId="0">#REF!</definedName>
    <definedName name="nc2.8" localSheetId="3">#REF!</definedName>
    <definedName name="nc2.8" localSheetId="8">#REF!</definedName>
    <definedName name="nc2.8" localSheetId="7">#REF!</definedName>
    <definedName name="nc2.8" localSheetId="6">#REF!</definedName>
    <definedName name="nc2.8">#REF!</definedName>
    <definedName name="nc2.8I">#REF!</definedName>
    <definedName name="nc2.8II">#REF!</definedName>
    <definedName name="nc2.8III">#REF!</definedName>
    <definedName name="nc2.8IV">#REF!</definedName>
    <definedName name="nc2.9" localSheetId="0">#REF!</definedName>
    <definedName name="nc2.9" localSheetId="3">#REF!</definedName>
    <definedName name="nc2.9" localSheetId="8">#REF!</definedName>
    <definedName name="nc2.9" localSheetId="7">#REF!</definedName>
    <definedName name="nc2.9" localSheetId="6">#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 localSheetId="0">#REF!</definedName>
    <definedName name="nc3.0" localSheetId="3">#REF!</definedName>
    <definedName name="nc3.0" localSheetId="8">#REF!</definedName>
    <definedName name="nc3.0" localSheetId="7">#REF!</definedName>
    <definedName name="nc3.0" localSheetId="6">#REF!</definedName>
    <definedName name="nc3.0">#REF!</definedName>
    <definedName name="nc3.1" localSheetId="0">#REF!</definedName>
    <definedName name="nc3.1" localSheetId="3">#REF!</definedName>
    <definedName name="nc3.1" localSheetId="8">#REF!</definedName>
    <definedName name="nc3.1" localSheetId="7">#REF!</definedName>
    <definedName name="nc3.1" localSheetId="6">#REF!</definedName>
    <definedName name="nc3.1">#REF!</definedName>
    <definedName name="nc3.1I">#REF!</definedName>
    <definedName name="nc3.1II">#REF!</definedName>
    <definedName name="nc3.1III">#REF!</definedName>
    <definedName name="nc3.1IV">#REF!</definedName>
    <definedName name="nc3.2" localSheetId="0">#REF!</definedName>
    <definedName name="nc3.2" localSheetId="3">#REF!</definedName>
    <definedName name="nc3.2" localSheetId="8">#REF!</definedName>
    <definedName name="nc3.2" localSheetId="7">#REF!</definedName>
    <definedName name="nc3.2" localSheetId="6">#REF!</definedName>
    <definedName name="nc3.2">#REF!</definedName>
    <definedName name="nc3.2I">#REF!</definedName>
    <definedName name="nc3.2II">#REF!</definedName>
    <definedName name="nc3.2III">#REF!</definedName>
    <definedName name="nc3.2IV">#REF!</definedName>
    <definedName name="nc3.3" localSheetId="0">#REF!</definedName>
    <definedName name="nc3.3" localSheetId="3">#REF!</definedName>
    <definedName name="nc3.3" localSheetId="8">#REF!</definedName>
    <definedName name="nc3.3" localSheetId="7">#REF!</definedName>
    <definedName name="nc3.3" localSheetId="6">#REF!</definedName>
    <definedName name="nc3.3">#REF!</definedName>
    <definedName name="nc3.3I">#REF!</definedName>
    <definedName name="nc3.3II">#REF!</definedName>
    <definedName name="nc3.3III">#REF!</definedName>
    <definedName name="nc3.3IV">#REF!</definedName>
    <definedName name="nc3.4" localSheetId="0">#REF!</definedName>
    <definedName name="nc3.4" localSheetId="3">#REF!</definedName>
    <definedName name="nc3.4" localSheetId="8">#REF!</definedName>
    <definedName name="nc3.4" localSheetId="7">#REF!</definedName>
    <definedName name="nc3.4" localSheetId="6">#REF!</definedName>
    <definedName name="nc3.4">#REF!</definedName>
    <definedName name="nc3.4I">#REF!</definedName>
    <definedName name="nc3.4II">#REF!</definedName>
    <definedName name="nc3.4III">#REF!</definedName>
    <definedName name="nc3.4IV">#REF!</definedName>
    <definedName name="nc3.5" localSheetId="0">#REF!</definedName>
    <definedName name="nc3.5" localSheetId="3">#REF!</definedName>
    <definedName name="nc3.5" localSheetId="8">#REF!</definedName>
    <definedName name="nc3.5" localSheetId="7">#REF!</definedName>
    <definedName name="nc3.5" localSheetId="6">#REF!</definedName>
    <definedName name="nc3.5">#REF!</definedName>
    <definedName name="nc3.5I">#REF!</definedName>
    <definedName name="nc3.5II">#REF!</definedName>
    <definedName name="nc3.5III">#REF!</definedName>
    <definedName name="nc3.5IV">#REF!</definedName>
    <definedName name="nc3.6" localSheetId="0">#REF!</definedName>
    <definedName name="nc3.6" localSheetId="3">#REF!</definedName>
    <definedName name="nc3.6" localSheetId="8">#REF!</definedName>
    <definedName name="nc3.6" localSheetId="7">#REF!</definedName>
    <definedName name="nc3.6" localSheetId="6">#REF!</definedName>
    <definedName name="nc3.6">#REF!</definedName>
    <definedName name="nc3.6I">#REF!</definedName>
    <definedName name="nc3.6II">#REF!</definedName>
    <definedName name="nc3.6III">#REF!</definedName>
    <definedName name="nc3.6IV">#REF!</definedName>
    <definedName name="nc3.7" localSheetId="0">#REF!</definedName>
    <definedName name="nc3.7" localSheetId="3">#REF!</definedName>
    <definedName name="nc3.7" localSheetId="8">#REF!</definedName>
    <definedName name="nc3.7" localSheetId="7">#REF!</definedName>
    <definedName name="nc3.7" localSheetId="6">#REF!</definedName>
    <definedName name="nc3.7">#REF!</definedName>
    <definedName name="nc3.7I">#REF!</definedName>
    <definedName name="nc3.7II">#REF!</definedName>
    <definedName name="nc3.7III">#REF!</definedName>
    <definedName name="nc3.7IV">#REF!</definedName>
    <definedName name="nc3.8" localSheetId="0">#REF!</definedName>
    <definedName name="nc3.8" localSheetId="3">#REF!</definedName>
    <definedName name="nc3.8" localSheetId="8">#REF!</definedName>
    <definedName name="nc3.8" localSheetId="7">#REF!</definedName>
    <definedName name="nc3.8" localSheetId="6">#REF!</definedName>
    <definedName name="nc3.8">#REF!</definedName>
    <definedName name="nc3.8I">#REF!</definedName>
    <definedName name="nc3.8II">#REF!</definedName>
    <definedName name="nc3.8III">#REF!</definedName>
    <definedName name="nc3.8IV">#REF!</definedName>
    <definedName name="nc3.9" localSheetId="0">#REF!</definedName>
    <definedName name="nc3.9" localSheetId="3">#REF!</definedName>
    <definedName name="nc3.9" localSheetId="8">#REF!</definedName>
    <definedName name="nc3.9" localSheetId="7">#REF!</definedName>
    <definedName name="nc3.9" localSheetId="6">#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 localSheetId="0">#REF!</definedName>
    <definedName name="nc3p" localSheetId="3">#REF!</definedName>
    <definedName name="nc3p" localSheetId="8">#REF!</definedName>
    <definedName name="nc3p" localSheetId="7">#REF!</definedName>
    <definedName name="nc3p" localSheetId="6">#REF!</definedName>
    <definedName name="nc3p">#REF!</definedName>
    <definedName name="nc4.0" localSheetId="0">#REF!</definedName>
    <definedName name="nc4.0" localSheetId="3">#REF!</definedName>
    <definedName name="nc4.0" localSheetId="8">#REF!</definedName>
    <definedName name="nc4.0" localSheetId="7">#REF!</definedName>
    <definedName name="nc4.0" localSheetId="6">#REF!</definedName>
    <definedName name="nc4.0">#REF!</definedName>
    <definedName name="nc4.1" localSheetId="0">#REF!</definedName>
    <definedName name="nc4.1" localSheetId="3">#REF!</definedName>
    <definedName name="nc4.1" localSheetId="8">#REF!</definedName>
    <definedName name="nc4.1" localSheetId="7">#REF!</definedName>
    <definedName name="nc4.1" localSheetId="6">#REF!</definedName>
    <definedName name="nc4.1">#REF!</definedName>
    <definedName name="nc4.1I">#REF!</definedName>
    <definedName name="nc4.1II">#REF!</definedName>
    <definedName name="nc4.1III">#REF!</definedName>
    <definedName name="nc4.1IV">#REF!</definedName>
    <definedName name="nc4.2" localSheetId="0">#REF!</definedName>
    <definedName name="nc4.2" localSheetId="3">#REF!</definedName>
    <definedName name="nc4.2" localSheetId="8">#REF!</definedName>
    <definedName name="nc4.2" localSheetId="7">#REF!</definedName>
    <definedName name="nc4.2" localSheetId="6">#REF!</definedName>
    <definedName name="nc4.2">#REF!</definedName>
    <definedName name="nc4.2I">#REF!</definedName>
    <definedName name="nc4.2II">#REF!</definedName>
    <definedName name="nc4.2III">#REF!</definedName>
    <definedName name="nc4.2IV">#REF!</definedName>
    <definedName name="nc4.3" localSheetId="0">#REF!</definedName>
    <definedName name="nc4.3" localSheetId="3">#REF!</definedName>
    <definedName name="nc4.3" localSheetId="8">#REF!</definedName>
    <definedName name="nc4.3" localSheetId="7">#REF!</definedName>
    <definedName name="nc4.3" localSheetId="6">#REF!</definedName>
    <definedName name="nc4.3">#REF!</definedName>
    <definedName name="nc4.3I">#REF!</definedName>
    <definedName name="nc4.3II">#REF!</definedName>
    <definedName name="nc4.3III">#REF!</definedName>
    <definedName name="nc4.3IV">#REF!</definedName>
    <definedName name="nc4.4" localSheetId="0">#REF!</definedName>
    <definedName name="nc4.4" localSheetId="3">#REF!</definedName>
    <definedName name="nc4.4" localSheetId="8">#REF!</definedName>
    <definedName name="nc4.4" localSheetId="7">#REF!</definedName>
    <definedName name="nc4.4" localSheetId="6">#REF!</definedName>
    <definedName name="nc4.4">#REF!</definedName>
    <definedName name="nc4.4I">#REF!</definedName>
    <definedName name="nc4.4II">#REF!</definedName>
    <definedName name="nc4.4III">#REF!</definedName>
    <definedName name="nc4.4IV">#REF!</definedName>
    <definedName name="nc4.5" localSheetId="0">#REF!</definedName>
    <definedName name="nc4.5" localSheetId="3">#REF!</definedName>
    <definedName name="nc4.5" localSheetId="8">#REF!</definedName>
    <definedName name="nc4.5" localSheetId="7">#REF!</definedName>
    <definedName name="nc4.5" localSheetId="6">#REF!</definedName>
    <definedName name="nc4.5">#REF!</definedName>
    <definedName name="nc4.5I">#REF!</definedName>
    <definedName name="nc4.5II">#REF!</definedName>
    <definedName name="nc4.5III">#REF!</definedName>
    <definedName name="nc4.5IV">#REF!</definedName>
    <definedName name="nc4.6" localSheetId="0">#REF!</definedName>
    <definedName name="nc4.6" localSheetId="3">#REF!</definedName>
    <definedName name="nc4.6" localSheetId="8">#REF!</definedName>
    <definedName name="nc4.6" localSheetId="7">#REF!</definedName>
    <definedName name="nc4.6" localSheetId="6">#REF!</definedName>
    <definedName name="nc4.6">#REF!</definedName>
    <definedName name="nc4.6I">#REF!</definedName>
    <definedName name="nc4.6II">#REF!</definedName>
    <definedName name="nc4.6III">#REF!</definedName>
    <definedName name="nc4.6IV">#REF!</definedName>
    <definedName name="nc4.7" localSheetId="0">#REF!</definedName>
    <definedName name="nc4.7" localSheetId="3">#REF!</definedName>
    <definedName name="nc4.7" localSheetId="8">#REF!</definedName>
    <definedName name="nc4.7" localSheetId="7">#REF!</definedName>
    <definedName name="nc4.7" localSheetId="6">#REF!</definedName>
    <definedName name="nc4.7">#REF!</definedName>
    <definedName name="nc4.7I">#REF!</definedName>
    <definedName name="nc4.7II">#REF!</definedName>
    <definedName name="nc4.7III">#REF!</definedName>
    <definedName name="nc4.7IV">#REF!</definedName>
    <definedName name="nc4.8" localSheetId="0">#REF!</definedName>
    <definedName name="nc4.8" localSheetId="3">#REF!</definedName>
    <definedName name="nc4.8" localSheetId="8">#REF!</definedName>
    <definedName name="nc4.8" localSheetId="7">#REF!</definedName>
    <definedName name="nc4.8" localSheetId="6">#REF!</definedName>
    <definedName name="nc4.8">#REF!</definedName>
    <definedName name="nc4.8I">#REF!</definedName>
    <definedName name="nc4.8II">#REF!</definedName>
    <definedName name="nc4.8III">#REF!</definedName>
    <definedName name="nc4.8IV">#REF!</definedName>
    <definedName name="nc4.9" localSheetId="0">#REF!</definedName>
    <definedName name="nc4.9" localSheetId="3">#REF!</definedName>
    <definedName name="nc4.9" localSheetId="8">#REF!</definedName>
    <definedName name="nc4.9" localSheetId="7">#REF!</definedName>
    <definedName name="nc4.9" localSheetId="6">#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 localSheetId="0">#REF!</definedName>
    <definedName name="nc5.0" localSheetId="3">#REF!</definedName>
    <definedName name="nc5.0" localSheetId="8">#REF!</definedName>
    <definedName name="nc5.0" localSheetId="7">#REF!</definedName>
    <definedName name="nc5.0" localSheetId="6">#REF!</definedName>
    <definedName name="nc5.0">#REF!</definedName>
    <definedName name="nc5.1" localSheetId="0">#REF!</definedName>
    <definedName name="nc5.1" localSheetId="3">#REF!</definedName>
    <definedName name="nc5.1" localSheetId="8">#REF!</definedName>
    <definedName name="nc5.1" localSheetId="7">#REF!</definedName>
    <definedName name="nc5.1" localSheetId="6">#REF!</definedName>
    <definedName name="nc5.1">#REF!</definedName>
    <definedName name="nc5.2" localSheetId="0">#REF!</definedName>
    <definedName name="nc5.2" localSheetId="3">#REF!</definedName>
    <definedName name="nc5.2" localSheetId="8">#REF!</definedName>
    <definedName name="nc5.2" localSheetId="7">#REF!</definedName>
    <definedName name="nc5.2" localSheetId="6">#REF!</definedName>
    <definedName name="nc5.2">#REF!</definedName>
    <definedName name="nc5.3" localSheetId="0">#REF!</definedName>
    <definedName name="nc5.3" localSheetId="3">#REF!</definedName>
    <definedName name="nc5.3" localSheetId="8">#REF!</definedName>
    <definedName name="nc5.3" localSheetId="7">#REF!</definedName>
    <definedName name="nc5.3" localSheetId="6">#REF!</definedName>
    <definedName name="nc5.3">#REF!</definedName>
    <definedName name="nc5.4" localSheetId="0">#REF!</definedName>
    <definedName name="nc5.4" localSheetId="3">#REF!</definedName>
    <definedName name="nc5.4" localSheetId="8">#REF!</definedName>
    <definedName name="nc5.4" localSheetId="7">#REF!</definedName>
    <definedName name="nc5.4" localSheetId="6">#REF!</definedName>
    <definedName name="nc5.4">#REF!</definedName>
    <definedName name="nc5.5" localSheetId="0">#REF!</definedName>
    <definedName name="nc5.5" localSheetId="3">#REF!</definedName>
    <definedName name="nc5.5" localSheetId="8">#REF!</definedName>
    <definedName name="nc5.5" localSheetId="7">#REF!</definedName>
    <definedName name="nc5.5" localSheetId="6">#REF!</definedName>
    <definedName name="nc5.5">#REF!</definedName>
    <definedName name="nc5.6" localSheetId="0">#REF!</definedName>
    <definedName name="nc5.6" localSheetId="3">#REF!</definedName>
    <definedName name="nc5.6" localSheetId="8">#REF!</definedName>
    <definedName name="nc5.6" localSheetId="7">#REF!</definedName>
    <definedName name="nc5.6" localSheetId="6">#REF!</definedName>
    <definedName name="nc5.6">#REF!</definedName>
    <definedName name="nc5.7" localSheetId="0">#REF!</definedName>
    <definedName name="nc5.7" localSheetId="3">#REF!</definedName>
    <definedName name="nc5.7" localSheetId="8">#REF!</definedName>
    <definedName name="nc5.7" localSheetId="7">#REF!</definedName>
    <definedName name="nc5.7" localSheetId="6">#REF!</definedName>
    <definedName name="nc5.7">#REF!</definedName>
    <definedName name="nc5.8" localSheetId="0">#REF!</definedName>
    <definedName name="nc5.8" localSheetId="3">#REF!</definedName>
    <definedName name="nc5.8" localSheetId="8">#REF!</definedName>
    <definedName name="nc5.8" localSheetId="7">#REF!</definedName>
    <definedName name="nc5.8" localSheetId="6">#REF!</definedName>
    <definedName name="nc5.8">#REF!</definedName>
    <definedName name="nc5.9" localSheetId="0">#REF!</definedName>
    <definedName name="nc5.9" localSheetId="3">#REF!</definedName>
    <definedName name="nc5.9" localSheetId="8">#REF!</definedName>
    <definedName name="nc5.9" localSheetId="7">#REF!</definedName>
    <definedName name="nc5.9" localSheetId="6">#REF!</definedName>
    <definedName name="nc5.9">#REF!</definedName>
    <definedName name="nc5I">#REF!</definedName>
    <definedName name="nc5II">#REF!</definedName>
    <definedName name="nc5III">#REF!</definedName>
    <definedName name="nc5IV">#REF!</definedName>
    <definedName name="nc6.0" localSheetId="0">#REF!</definedName>
    <definedName name="nc6.0" localSheetId="3">#REF!</definedName>
    <definedName name="nc6.0" localSheetId="8">#REF!</definedName>
    <definedName name="nc6.0" localSheetId="7">#REF!</definedName>
    <definedName name="nc6.0" localSheetId="6">#REF!</definedName>
    <definedName name="nc6.0">#REF!</definedName>
    <definedName name="nc6.1" localSheetId="0">#REF!</definedName>
    <definedName name="nc6.1" localSheetId="3">#REF!</definedName>
    <definedName name="nc6.1" localSheetId="8">#REF!</definedName>
    <definedName name="nc6.1" localSheetId="7">#REF!</definedName>
    <definedName name="nc6.1" localSheetId="6">#REF!</definedName>
    <definedName name="nc6.1">#REF!</definedName>
    <definedName name="nc6.2" localSheetId="0">#REF!</definedName>
    <definedName name="nc6.2" localSheetId="3">#REF!</definedName>
    <definedName name="nc6.2" localSheetId="8">#REF!</definedName>
    <definedName name="nc6.2" localSheetId="7">#REF!</definedName>
    <definedName name="nc6.2" localSheetId="6">#REF!</definedName>
    <definedName name="nc6.2">#REF!</definedName>
    <definedName name="nc6.3" localSheetId="0">#REF!</definedName>
    <definedName name="nc6.3" localSheetId="3">#REF!</definedName>
    <definedName name="nc6.3" localSheetId="8">#REF!</definedName>
    <definedName name="nc6.3" localSheetId="7">#REF!</definedName>
    <definedName name="nc6.3" localSheetId="6">#REF!</definedName>
    <definedName name="nc6.3">#REF!</definedName>
    <definedName name="nc6.4" localSheetId="0">#REF!</definedName>
    <definedName name="nc6.4" localSheetId="3">#REF!</definedName>
    <definedName name="nc6.4" localSheetId="8">#REF!</definedName>
    <definedName name="nc6.4" localSheetId="7">#REF!</definedName>
    <definedName name="nc6.4" localSheetId="6">#REF!</definedName>
    <definedName name="nc6.4">#REF!</definedName>
    <definedName name="nc6.5" localSheetId="0">#REF!</definedName>
    <definedName name="nc6.5" localSheetId="3">#REF!</definedName>
    <definedName name="nc6.5" localSheetId="8">#REF!</definedName>
    <definedName name="nc6.5" localSheetId="7">#REF!</definedName>
    <definedName name="nc6.5" localSheetId="6">#REF!</definedName>
    <definedName name="nc6.5">#REF!</definedName>
    <definedName name="nc6.6" localSheetId="0">#REF!</definedName>
    <definedName name="nc6.6" localSheetId="3">#REF!</definedName>
    <definedName name="nc6.6" localSheetId="8">#REF!</definedName>
    <definedName name="nc6.6" localSheetId="7">#REF!</definedName>
    <definedName name="nc6.6" localSheetId="6">#REF!</definedName>
    <definedName name="nc6.6">#REF!</definedName>
    <definedName name="nc6.7" localSheetId="0">#REF!</definedName>
    <definedName name="nc6.7" localSheetId="3">#REF!</definedName>
    <definedName name="nc6.7" localSheetId="8">#REF!</definedName>
    <definedName name="nc6.7" localSheetId="7">#REF!</definedName>
    <definedName name="nc6.7" localSheetId="6">#REF!</definedName>
    <definedName name="nc6.7">#REF!</definedName>
    <definedName name="nc6.8" localSheetId="0">#REF!</definedName>
    <definedName name="nc6.8" localSheetId="3">#REF!</definedName>
    <definedName name="nc6.8" localSheetId="8">#REF!</definedName>
    <definedName name="nc6.8" localSheetId="7">#REF!</definedName>
    <definedName name="nc6.8" localSheetId="6">#REF!</definedName>
    <definedName name="nc6.8">#REF!</definedName>
    <definedName name="nc6.9" localSheetId="0">#REF!</definedName>
    <definedName name="nc6.9" localSheetId="3">#REF!</definedName>
    <definedName name="nc6.9" localSheetId="8">#REF!</definedName>
    <definedName name="nc6.9" localSheetId="7">#REF!</definedName>
    <definedName name="nc6.9" localSheetId="6">#REF!</definedName>
    <definedName name="nc6.9">#REF!</definedName>
    <definedName name="nc7.0" localSheetId="0">#REF!</definedName>
    <definedName name="nc7.0" localSheetId="3">#REF!</definedName>
    <definedName name="nc7.0" localSheetId="8">#REF!</definedName>
    <definedName name="nc7.0" localSheetId="7">#REF!</definedName>
    <definedName name="nc7.0" localSheetId="6">#REF!</definedName>
    <definedName name="nc7.0">#REF!</definedName>
    <definedName name="ncbaotaibovay" localSheetId="0">#REF!</definedName>
    <definedName name="ncbaotaibovay" localSheetId="3">#REF!</definedName>
    <definedName name="ncbaotaibovay" localSheetId="8">#REF!</definedName>
    <definedName name="ncbaotaibovay" localSheetId="7">#REF!</definedName>
    <definedName name="ncbaotaibovay" localSheetId="6">#REF!</definedName>
    <definedName name="ncbaotaibovay">#REF!</definedName>
    <definedName name="NCBD100" localSheetId="0">#REF!</definedName>
    <definedName name="NCBD100" localSheetId="3">#REF!</definedName>
    <definedName name="NCBD100" localSheetId="8">#REF!</definedName>
    <definedName name="NCBD100" localSheetId="7">#REF!</definedName>
    <definedName name="NCBD100" localSheetId="6">#REF!</definedName>
    <definedName name="NCBD100">#REF!</definedName>
    <definedName name="NCBD200" localSheetId="0">#REF!</definedName>
    <definedName name="NCBD200" localSheetId="3">#REF!</definedName>
    <definedName name="NCBD200" localSheetId="8">#REF!</definedName>
    <definedName name="NCBD200" localSheetId="7">#REF!</definedName>
    <definedName name="NCBD200" localSheetId="6">#REF!</definedName>
    <definedName name="NCBD200">#REF!</definedName>
    <definedName name="NCBD250" localSheetId="0">#REF!</definedName>
    <definedName name="NCBD250" localSheetId="3">#REF!</definedName>
    <definedName name="NCBD250" localSheetId="8">#REF!</definedName>
    <definedName name="NCBD250" localSheetId="7">#REF!</definedName>
    <definedName name="NCBD250" localSheetId="6">#REF!</definedName>
    <definedName name="NCBD250">#REF!</definedName>
    <definedName name="ncc2.5">#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 localSheetId="0">#REF!</definedName>
    <definedName name="NCcap0.7" localSheetId="3">#REF!</definedName>
    <definedName name="NCcap0.7" localSheetId="8">#REF!</definedName>
    <definedName name="NCcap0.7" localSheetId="7">#REF!</definedName>
    <definedName name="NCcap0.7" localSheetId="6">#REF!</definedName>
    <definedName name="NCcap0.7">#REF!</definedName>
    <definedName name="NCcap1" localSheetId="0">#REF!</definedName>
    <definedName name="NCcap1" localSheetId="3">#REF!</definedName>
    <definedName name="NCcap1" localSheetId="8">#REF!</definedName>
    <definedName name="NCcap1" localSheetId="7">#REF!</definedName>
    <definedName name="NCcap1" localSheetId="6">#REF!</definedName>
    <definedName name="NCcap1">#REF!</definedName>
    <definedName name="nccs">#REF!</definedName>
    <definedName name="NCCT3p" localSheetId="0">#REF!</definedName>
    <definedName name="NCCT3p" localSheetId="3">#REF!</definedName>
    <definedName name="NCCT3p" localSheetId="8">#REF!</definedName>
    <definedName name="NCCT3p" localSheetId="7">#REF!</definedName>
    <definedName name="NCCT3p" localSheetId="6">#REF!</definedName>
    <definedName name="NCCT3p">#REF!</definedName>
    <definedName name="ncday35">#REF!</definedName>
    <definedName name="ncday50">#REF!</definedName>
    <definedName name="ncday70">#REF!</definedName>
    <definedName name="ncday95">#REF!</definedName>
    <definedName name="ncdg" localSheetId="0">#REF!</definedName>
    <definedName name="ncdg" localSheetId="3">#REF!</definedName>
    <definedName name="ncdg" localSheetId="8">#REF!</definedName>
    <definedName name="ncdg" localSheetId="7">#REF!</definedName>
    <definedName name="ncdg" localSheetId="6">#REF!</definedName>
    <definedName name="ncdg">#REF!</definedName>
    <definedName name="ncgff">#REF!</definedName>
    <definedName name="ncII">#REF!</definedName>
    <definedName name="NCKday">#REF!</definedName>
    <definedName name="NCKT" localSheetId="0">#REF!</definedName>
    <definedName name="NCKT" localSheetId="3">#REF!</definedName>
    <definedName name="NCKT" localSheetId="8">#REF!</definedName>
    <definedName name="NCKT" localSheetId="7">#REF!</definedName>
    <definedName name="NCKT" localSheetId="6">#REF!</definedName>
    <definedName name="NCKT">#REF!</definedName>
    <definedName name="NCLD">#REF!</definedName>
    <definedName name="NCM">2.5%</definedName>
    <definedName name="ncong" localSheetId="0">#REF!</definedName>
    <definedName name="ncong" localSheetId="3">#REF!</definedName>
    <definedName name="ncong" localSheetId="8">#REF!</definedName>
    <definedName name="ncong" localSheetId="7">#REF!</definedName>
    <definedName name="ncong" localSheetId="6">#REF!</definedName>
    <definedName name="ncong">#REF!</definedName>
    <definedName name="NCPP">#REF!</definedName>
    <definedName name="nct" localSheetId="0">#REF!</definedName>
    <definedName name="nct" localSheetId="3">#REF!</definedName>
    <definedName name="nct" localSheetId="8">#REF!</definedName>
    <definedName name="nct" localSheetId="7">#REF!</definedName>
    <definedName name="nct" localSheetId="6">#REF!</definedName>
    <definedName name="nct">#REF!</definedName>
    <definedName name="NCT_BKTC" localSheetId="0">#REF!</definedName>
    <definedName name="NCT_BKTC" localSheetId="3">#REF!</definedName>
    <definedName name="NCT_BKTC" localSheetId="8">#REF!</definedName>
    <definedName name="NCT_BKTC" localSheetId="7">#REF!</definedName>
    <definedName name="NCT_BKTC" localSheetId="6">#REF!</definedName>
    <definedName name="NCT_BKTC">#REF!</definedName>
    <definedName name="nctn">#REF!</definedName>
    <definedName name="ncthepnaphl" localSheetId="0">#REF!</definedName>
    <definedName name="ncthepnaphl" localSheetId="3">#REF!</definedName>
    <definedName name="ncthepnaphl" localSheetId="8">#REF!</definedName>
    <definedName name="ncthepnaphl" localSheetId="7">#REF!</definedName>
    <definedName name="ncthepnaphl" localSheetId="6">#REF!</definedName>
    <definedName name="ncthepnaphl">#REF!</definedName>
    <definedName name="nctram" localSheetId="0">#REF!</definedName>
    <definedName name="nctram" localSheetId="3">#REF!</definedName>
    <definedName name="nctram" localSheetId="8">#REF!</definedName>
    <definedName name="nctram" localSheetId="7">#REF!</definedName>
    <definedName name="nctram" localSheetId="6">#REF!</definedName>
    <definedName name="nctram">#REF!</definedName>
    <definedName name="NCVC100" localSheetId="0">#REF!</definedName>
    <definedName name="NCVC100" localSheetId="3">#REF!</definedName>
    <definedName name="NCVC100" localSheetId="8">#REF!</definedName>
    <definedName name="NCVC100" localSheetId="7">#REF!</definedName>
    <definedName name="NCVC100" localSheetId="6">#REF!</definedName>
    <definedName name="NCVC100">#REF!</definedName>
    <definedName name="NCVC200" localSheetId="0">#REF!</definedName>
    <definedName name="NCVC200" localSheetId="3">#REF!</definedName>
    <definedName name="NCVC200" localSheetId="8">#REF!</definedName>
    <definedName name="NCVC200" localSheetId="7">#REF!</definedName>
    <definedName name="NCVC200" localSheetId="6">#REF!</definedName>
    <definedName name="NCVC200">#REF!</definedName>
    <definedName name="NCVC250" localSheetId="0">#REF!</definedName>
    <definedName name="NCVC250" localSheetId="3">#REF!</definedName>
    <definedName name="NCVC250" localSheetId="8">#REF!</definedName>
    <definedName name="NCVC250" localSheetId="7">#REF!</definedName>
    <definedName name="NCVC250" localSheetId="6">#REF!</definedName>
    <definedName name="NCVC250">#REF!</definedName>
    <definedName name="NCVC3P" localSheetId="0">#REF!</definedName>
    <definedName name="NCVC3P" localSheetId="3">#REF!</definedName>
    <definedName name="NCVC3P" localSheetId="8">#REF!</definedName>
    <definedName name="NCVC3P" localSheetId="7">#REF!</definedName>
    <definedName name="NCVC3P" localSheetId="6">#REF!</definedName>
    <definedName name="NCVC3P">#REF!</definedName>
    <definedName name="NCVCM100" localSheetId="0">#REF!</definedName>
    <definedName name="NCVCM100" localSheetId="3">#REF!</definedName>
    <definedName name="NCVCM100" localSheetId="8">#REF!</definedName>
    <definedName name="NCVCM100" localSheetId="7">#REF!</definedName>
    <definedName name="NCVCM100" localSheetId="6">#REF!</definedName>
    <definedName name="NCVCM100">#REF!</definedName>
    <definedName name="NCVCM200" localSheetId="0">#REF!</definedName>
    <definedName name="NCVCM200" localSheetId="3">#REF!</definedName>
    <definedName name="NCVCM200" localSheetId="8">#REF!</definedName>
    <definedName name="NCVCM200" localSheetId="7">#REF!</definedName>
    <definedName name="NCVCM200" localSheetId="6">#REF!</definedName>
    <definedName name="NCVCM200">#REF!</definedName>
    <definedName name="ndc">#REF!</definedName>
    <definedName name="NDFN">#REF!</definedName>
    <definedName name="NDFP">#REF!</definedName>
    <definedName name="Ndk">#REF!</definedName>
    <definedName name="Neg_Temp_Diff">#REF!</definedName>
    <definedName name="Nen" localSheetId="0">#REF!</definedName>
    <definedName name="Nen" localSheetId="3">#REF!</definedName>
    <definedName name="Nen" localSheetId="8">#REF!</definedName>
    <definedName name="Nen" localSheetId="7">#REF!</definedName>
    <definedName name="Nen" localSheetId="6">#REF!</definedName>
    <definedName name="Nen">#REF!</definedName>
    <definedName name="NenDuong">#REF!</definedName>
    <definedName name="nenkhi10m3" localSheetId="0">#REF!</definedName>
    <definedName name="nenkhi10m3" localSheetId="3">#REF!</definedName>
    <definedName name="nenkhi10m3" localSheetId="8">#REF!</definedName>
    <definedName name="nenkhi10m3" localSheetId="7">#REF!</definedName>
    <definedName name="nenkhi10m3" localSheetId="6">#REF!</definedName>
    <definedName name="nenkhi10m3">#REF!</definedName>
    <definedName name="nenkhi1200" localSheetId="0">#REF!</definedName>
    <definedName name="nenkhi1200" localSheetId="3">#REF!</definedName>
    <definedName name="nenkhi1200" localSheetId="8">#REF!</definedName>
    <definedName name="nenkhi1200" localSheetId="7">#REF!</definedName>
    <definedName name="nenkhi1200" localSheetId="6">#REF!</definedName>
    <definedName name="nenkhi1200">#REF!</definedName>
    <definedName name="nenkhidau102" localSheetId="0">#REF!</definedName>
    <definedName name="nenkhidau102" localSheetId="3">#REF!</definedName>
    <definedName name="nenkhidau102" localSheetId="8">#REF!</definedName>
    <definedName name="nenkhidau102" localSheetId="7">#REF!</definedName>
    <definedName name="nenkhidau102" localSheetId="6">#REF!</definedName>
    <definedName name="nenkhidau102">#REF!</definedName>
    <definedName name="nenkhidau120" localSheetId="0">#REF!</definedName>
    <definedName name="nenkhidau120" localSheetId="3">#REF!</definedName>
    <definedName name="nenkhidau120" localSheetId="8">#REF!</definedName>
    <definedName name="nenkhidau120" localSheetId="7">#REF!</definedName>
    <definedName name="nenkhidau120" localSheetId="6">#REF!</definedName>
    <definedName name="nenkhidau120">#REF!</definedName>
    <definedName name="nenkhidau1200" localSheetId="0">#REF!</definedName>
    <definedName name="nenkhidau1200" localSheetId="3">#REF!</definedName>
    <definedName name="nenkhidau1200" localSheetId="8">#REF!</definedName>
    <definedName name="nenkhidau1200" localSheetId="7">#REF!</definedName>
    <definedName name="nenkhidau1200" localSheetId="6">#REF!</definedName>
    <definedName name="nenkhidau1200">#REF!</definedName>
    <definedName name="nenkhidau200" localSheetId="0">#REF!</definedName>
    <definedName name="nenkhidau200" localSheetId="3">#REF!</definedName>
    <definedName name="nenkhidau200" localSheetId="8">#REF!</definedName>
    <definedName name="nenkhidau200" localSheetId="7">#REF!</definedName>
    <definedName name="nenkhidau200" localSheetId="6">#REF!</definedName>
    <definedName name="nenkhidau200">#REF!</definedName>
    <definedName name="nenkhidau240" localSheetId="0">#REF!</definedName>
    <definedName name="nenkhidau240" localSheetId="3">#REF!</definedName>
    <definedName name="nenkhidau240" localSheetId="8">#REF!</definedName>
    <definedName name="nenkhidau240" localSheetId="7">#REF!</definedName>
    <definedName name="nenkhidau240" localSheetId="6">#REF!</definedName>
    <definedName name="nenkhidau240">#REF!</definedName>
    <definedName name="nenkhidau300" localSheetId="0">#REF!</definedName>
    <definedName name="nenkhidau300" localSheetId="3">#REF!</definedName>
    <definedName name="nenkhidau300" localSheetId="8">#REF!</definedName>
    <definedName name="nenkhidau300" localSheetId="7">#REF!</definedName>
    <definedName name="nenkhidau300" localSheetId="6">#REF!</definedName>
    <definedName name="nenkhidau300">#REF!</definedName>
    <definedName name="nenkhidau360" localSheetId="0">#REF!</definedName>
    <definedName name="nenkhidau360" localSheetId="3">#REF!</definedName>
    <definedName name="nenkhidau360" localSheetId="8">#REF!</definedName>
    <definedName name="nenkhidau360" localSheetId="7">#REF!</definedName>
    <definedName name="nenkhidau360" localSheetId="6">#REF!</definedName>
    <definedName name="nenkhidau360">#REF!</definedName>
    <definedName name="nenkhidau5.5" localSheetId="0">#REF!</definedName>
    <definedName name="nenkhidau5.5" localSheetId="3">#REF!</definedName>
    <definedName name="nenkhidau5.5" localSheetId="8">#REF!</definedName>
    <definedName name="nenkhidau5.5" localSheetId="7">#REF!</definedName>
    <definedName name="nenkhidau5.5" localSheetId="6">#REF!</definedName>
    <definedName name="nenkhidau5.5">#REF!</definedName>
    <definedName name="nenkhidau540" localSheetId="0">#REF!</definedName>
    <definedName name="nenkhidau540" localSheetId="3">#REF!</definedName>
    <definedName name="nenkhidau540" localSheetId="8">#REF!</definedName>
    <definedName name="nenkhidau540" localSheetId="7">#REF!</definedName>
    <definedName name="nenkhidau540" localSheetId="6">#REF!</definedName>
    <definedName name="nenkhidau540">#REF!</definedName>
    <definedName name="nenkhidau600" localSheetId="0">#REF!</definedName>
    <definedName name="nenkhidau600" localSheetId="3">#REF!</definedName>
    <definedName name="nenkhidau600" localSheetId="8">#REF!</definedName>
    <definedName name="nenkhidau600" localSheetId="7">#REF!</definedName>
    <definedName name="nenkhidau600" localSheetId="6">#REF!</definedName>
    <definedName name="nenkhidau600">#REF!</definedName>
    <definedName name="nenkhidau660" localSheetId="0">#REF!</definedName>
    <definedName name="nenkhidau660" localSheetId="3">#REF!</definedName>
    <definedName name="nenkhidau660" localSheetId="8">#REF!</definedName>
    <definedName name="nenkhidau660" localSheetId="7">#REF!</definedName>
    <definedName name="nenkhidau660" localSheetId="6">#REF!</definedName>
    <definedName name="nenkhidau660">#REF!</definedName>
    <definedName name="nenkhidau75" localSheetId="0">#REF!</definedName>
    <definedName name="nenkhidau75" localSheetId="3">#REF!</definedName>
    <definedName name="nenkhidau75" localSheetId="8">#REF!</definedName>
    <definedName name="nenkhidau75" localSheetId="7">#REF!</definedName>
    <definedName name="nenkhidau75" localSheetId="6">#REF!</definedName>
    <definedName name="nenkhidau75">#REF!</definedName>
    <definedName name="nenkhidien10" localSheetId="0">#REF!</definedName>
    <definedName name="nenkhidien10" localSheetId="3">#REF!</definedName>
    <definedName name="nenkhidien10" localSheetId="8">#REF!</definedName>
    <definedName name="nenkhidien10" localSheetId="7">#REF!</definedName>
    <definedName name="nenkhidien10" localSheetId="6">#REF!</definedName>
    <definedName name="nenkhidien10">#REF!</definedName>
    <definedName name="nenkhidien150" localSheetId="0">#REF!</definedName>
    <definedName name="nenkhidien150" localSheetId="3">#REF!</definedName>
    <definedName name="nenkhidien150" localSheetId="8">#REF!</definedName>
    <definedName name="nenkhidien150" localSheetId="7">#REF!</definedName>
    <definedName name="nenkhidien150" localSheetId="6">#REF!</definedName>
    <definedName name="nenkhidien150">#REF!</definedName>
    <definedName name="nenkhidien216" localSheetId="0">#REF!</definedName>
    <definedName name="nenkhidien216" localSheetId="3">#REF!</definedName>
    <definedName name="nenkhidien216" localSheetId="8">#REF!</definedName>
    <definedName name="nenkhidien216" localSheetId="7">#REF!</definedName>
    <definedName name="nenkhidien216" localSheetId="6">#REF!</definedName>
    <definedName name="nenkhidien216">#REF!</definedName>
    <definedName name="nenkhidien22" localSheetId="0">#REF!</definedName>
    <definedName name="nenkhidien22" localSheetId="3">#REF!</definedName>
    <definedName name="nenkhidien22" localSheetId="8">#REF!</definedName>
    <definedName name="nenkhidien22" localSheetId="7">#REF!</definedName>
    <definedName name="nenkhidien22" localSheetId="6">#REF!</definedName>
    <definedName name="nenkhidien22">#REF!</definedName>
    <definedName name="nenkhidien270" localSheetId="0">#REF!</definedName>
    <definedName name="nenkhidien270" localSheetId="3">#REF!</definedName>
    <definedName name="nenkhidien270" localSheetId="8">#REF!</definedName>
    <definedName name="nenkhidien270" localSheetId="7">#REF!</definedName>
    <definedName name="nenkhidien270" localSheetId="6">#REF!</definedName>
    <definedName name="nenkhidien270">#REF!</definedName>
    <definedName name="nenkhidien30" localSheetId="0">#REF!</definedName>
    <definedName name="nenkhidien30" localSheetId="3">#REF!</definedName>
    <definedName name="nenkhidien30" localSheetId="8">#REF!</definedName>
    <definedName name="nenkhidien30" localSheetId="7">#REF!</definedName>
    <definedName name="nenkhidien30" localSheetId="6">#REF!</definedName>
    <definedName name="nenkhidien30">#REF!</definedName>
    <definedName name="nenkhidien300" localSheetId="0">#REF!</definedName>
    <definedName name="nenkhidien300" localSheetId="3">#REF!</definedName>
    <definedName name="nenkhidien300" localSheetId="8">#REF!</definedName>
    <definedName name="nenkhidien300" localSheetId="7">#REF!</definedName>
    <definedName name="nenkhidien300" localSheetId="6">#REF!</definedName>
    <definedName name="nenkhidien300">#REF!</definedName>
    <definedName name="nenkhidien5" localSheetId="0">#REF!</definedName>
    <definedName name="nenkhidien5" localSheetId="3">#REF!</definedName>
    <definedName name="nenkhidien5" localSheetId="8">#REF!</definedName>
    <definedName name="nenkhidien5" localSheetId="7">#REF!</definedName>
    <definedName name="nenkhidien5" localSheetId="6">#REF!</definedName>
    <definedName name="nenkhidien5">#REF!</definedName>
    <definedName name="nenkhidien56" localSheetId="0">#REF!</definedName>
    <definedName name="nenkhidien56" localSheetId="3">#REF!</definedName>
    <definedName name="nenkhidien56" localSheetId="8">#REF!</definedName>
    <definedName name="nenkhidien56" localSheetId="7">#REF!</definedName>
    <definedName name="nenkhidien56" localSheetId="6">#REF!</definedName>
    <definedName name="nenkhidien56">#REF!</definedName>
    <definedName name="nenkhidien600" localSheetId="0">#REF!</definedName>
    <definedName name="nenkhidien600" localSheetId="3">#REF!</definedName>
    <definedName name="nenkhidien600" localSheetId="8">#REF!</definedName>
    <definedName name="nenkhidien600" localSheetId="7">#REF!</definedName>
    <definedName name="nenkhidien600" localSheetId="6">#REF!</definedName>
    <definedName name="nenkhidien600">#REF!</definedName>
    <definedName name="nenkhixang11" localSheetId="0">#REF!</definedName>
    <definedName name="nenkhixang11" localSheetId="3">#REF!</definedName>
    <definedName name="nenkhixang11" localSheetId="8">#REF!</definedName>
    <definedName name="nenkhixang11" localSheetId="7">#REF!</definedName>
    <definedName name="nenkhixang11" localSheetId="6">#REF!</definedName>
    <definedName name="nenkhixang11">#REF!</definedName>
    <definedName name="nenkhixang120" localSheetId="0">#REF!</definedName>
    <definedName name="nenkhixang120" localSheetId="3">#REF!</definedName>
    <definedName name="nenkhixang120" localSheetId="8">#REF!</definedName>
    <definedName name="nenkhixang120" localSheetId="7">#REF!</definedName>
    <definedName name="nenkhixang120" localSheetId="6">#REF!</definedName>
    <definedName name="nenkhixang120">#REF!</definedName>
    <definedName name="nenkhixang200" localSheetId="0">#REF!</definedName>
    <definedName name="nenkhixang200" localSheetId="3">#REF!</definedName>
    <definedName name="nenkhixang200" localSheetId="8">#REF!</definedName>
    <definedName name="nenkhixang200" localSheetId="7">#REF!</definedName>
    <definedName name="nenkhixang200" localSheetId="6">#REF!</definedName>
    <definedName name="nenkhixang200">#REF!</definedName>
    <definedName name="nenkhixang25" localSheetId="0">#REF!</definedName>
    <definedName name="nenkhixang25" localSheetId="3">#REF!</definedName>
    <definedName name="nenkhixang25" localSheetId="8">#REF!</definedName>
    <definedName name="nenkhixang25" localSheetId="7">#REF!</definedName>
    <definedName name="nenkhixang25" localSheetId="6">#REF!</definedName>
    <definedName name="nenkhixang25">#REF!</definedName>
    <definedName name="nenkhixang3" localSheetId="0">#REF!</definedName>
    <definedName name="nenkhixang3" localSheetId="3">#REF!</definedName>
    <definedName name="nenkhixang3" localSheetId="8">#REF!</definedName>
    <definedName name="nenkhixang3" localSheetId="7">#REF!</definedName>
    <definedName name="nenkhixang3" localSheetId="6">#REF!</definedName>
    <definedName name="nenkhixang3">#REF!</definedName>
    <definedName name="nenkhixang300" localSheetId="0">#REF!</definedName>
    <definedName name="nenkhixang300" localSheetId="3">#REF!</definedName>
    <definedName name="nenkhixang300" localSheetId="8">#REF!</definedName>
    <definedName name="nenkhixang300" localSheetId="7">#REF!</definedName>
    <definedName name="nenkhixang300" localSheetId="6">#REF!</definedName>
    <definedName name="nenkhixang300">#REF!</definedName>
    <definedName name="nenkhixang40" localSheetId="0">#REF!</definedName>
    <definedName name="nenkhixang40" localSheetId="3">#REF!</definedName>
    <definedName name="nenkhixang40" localSheetId="8">#REF!</definedName>
    <definedName name="nenkhixang40" localSheetId="7">#REF!</definedName>
    <definedName name="nenkhixang40" localSheetId="6">#REF!</definedName>
    <definedName name="nenkhixang40">#REF!</definedName>
    <definedName name="nenkhixang600" localSheetId="0">#REF!</definedName>
    <definedName name="nenkhixang600" localSheetId="3">#REF!</definedName>
    <definedName name="nenkhixang600" localSheetId="8">#REF!</definedName>
    <definedName name="nenkhixang600" localSheetId="7">#REF!</definedName>
    <definedName name="nenkhixang600" localSheetId="6">#REF!</definedName>
    <definedName name="nenkhixang600">#REF!</definedName>
    <definedName name="neo32mm" localSheetId="0">#REF!</definedName>
    <definedName name="neo32mm" localSheetId="3">#REF!</definedName>
    <definedName name="neo32mm" localSheetId="8">#REF!</definedName>
    <definedName name="neo32mm" localSheetId="7">#REF!</definedName>
    <definedName name="neo32mm" localSheetId="6">#REF!</definedName>
    <definedName name="neo32mm">#REF!</definedName>
    <definedName name="neo4T" localSheetId="0">#REF!</definedName>
    <definedName name="neo4T" localSheetId="3">#REF!</definedName>
    <definedName name="neo4T" localSheetId="8">#REF!</definedName>
    <definedName name="neo4T" localSheetId="7">#REF!</definedName>
    <definedName name="neo4T" localSheetId="6">#REF!</definedName>
    <definedName name="neo4T">#REF!</definedName>
    <definedName name="NET" localSheetId="0">#REF!</definedName>
    <definedName name="NET" localSheetId="3">#REF!</definedName>
    <definedName name="NET" localSheetId="8">#REF!</definedName>
    <definedName name="NET" localSheetId="7">#REF!</definedName>
    <definedName name="NET" localSheetId="6">#REF!</definedName>
    <definedName name="NET">#REF!</definedName>
    <definedName name="NET_1" localSheetId="0">#REF!</definedName>
    <definedName name="NET_1" localSheetId="3">#REF!</definedName>
    <definedName name="NET_1" localSheetId="8">#REF!</definedName>
    <definedName name="NET_1" localSheetId="7">#REF!</definedName>
    <definedName name="NET_1" localSheetId="6">#REF!</definedName>
    <definedName name="NET_1">#REF!</definedName>
    <definedName name="NET_ANA" localSheetId="0">#REF!</definedName>
    <definedName name="NET_ANA" localSheetId="3">#REF!</definedName>
    <definedName name="NET_ANA" localSheetId="8">#REF!</definedName>
    <definedName name="NET_ANA" localSheetId="7">#REF!</definedName>
    <definedName name="NET_ANA" localSheetId="6">#REF!</definedName>
    <definedName name="NET_ANA">#REF!</definedName>
    <definedName name="NET_ANA_1" localSheetId="0">#REF!</definedName>
    <definedName name="NET_ANA_1" localSheetId="3">#REF!</definedName>
    <definedName name="NET_ANA_1" localSheetId="8">#REF!</definedName>
    <definedName name="NET_ANA_1" localSheetId="7">#REF!</definedName>
    <definedName name="NET_ANA_1" localSheetId="6">#REF!</definedName>
    <definedName name="NET_ANA_1">#REF!</definedName>
    <definedName name="NET_ANA_2" localSheetId="0">#REF!</definedName>
    <definedName name="NET_ANA_2" localSheetId="3">#REF!</definedName>
    <definedName name="NET_ANA_2" localSheetId="8">#REF!</definedName>
    <definedName name="NET_ANA_2" localSheetId="7">#REF!</definedName>
    <definedName name="NET_ANA_2" localSheetId="6">#REF!</definedName>
    <definedName name="NET_ANA_2">#REF!</definedName>
    <definedName name="new" hidden="1">#N/A</definedName>
    <definedName name="new_1">"#REF!"</definedName>
    <definedName name="NewPOS">#REF!</definedName>
    <definedName name="NEXT" localSheetId="0">#REF!</definedName>
    <definedName name="NEXT" localSheetId="3">#REF!</definedName>
    <definedName name="NEXT" localSheetId="8">#REF!</definedName>
    <definedName name="NEXT" localSheetId="7">#REF!</definedName>
    <definedName name="NEXT" localSheetId="6">#REF!</definedName>
    <definedName name="NEXT">#REF!</definedName>
    <definedName name="nfru6">#REF!</definedName>
    <definedName name="nig" localSheetId="0">#REF!</definedName>
    <definedName name="nig" localSheetId="3">#REF!</definedName>
    <definedName name="nig" localSheetId="8">#REF!</definedName>
    <definedName name="nig" localSheetId="7">#REF!</definedName>
    <definedName name="nig" localSheetId="6">#REF!</definedName>
    <definedName name="nig">#REF!</definedName>
    <definedName name="nig1p" localSheetId="0">#REF!</definedName>
    <definedName name="nig1p" localSheetId="3">#REF!</definedName>
    <definedName name="nig1p" localSheetId="8">#REF!</definedName>
    <definedName name="nig1p" localSheetId="7">#REF!</definedName>
    <definedName name="nig1p" localSheetId="6">#REF!</definedName>
    <definedName name="nig1p">#REF!</definedName>
    <definedName name="nig3p" localSheetId="0">#REF!</definedName>
    <definedName name="nig3p" localSheetId="3">#REF!</definedName>
    <definedName name="nig3p" localSheetId="8">#REF!</definedName>
    <definedName name="nig3p" localSheetId="7">#REF!</definedName>
    <definedName name="nig3p" localSheetId="6">#REF!</definedName>
    <definedName name="nig3p">#REF!</definedName>
    <definedName name="NIGnc" localSheetId="0">#REF!</definedName>
    <definedName name="NIGnc" localSheetId="3">#REF!</definedName>
    <definedName name="NIGnc" localSheetId="8">#REF!</definedName>
    <definedName name="NIGnc" localSheetId="7">#REF!</definedName>
    <definedName name="NIGnc" localSheetId="6">#REF!</definedName>
    <definedName name="NIGnc">#REF!</definedName>
    <definedName name="nignc1p" localSheetId="0">#REF!</definedName>
    <definedName name="nignc1p" localSheetId="3">#REF!</definedName>
    <definedName name="nignc1p" localSheetId="8">#REF!</definedName>
    <definedName name="nignc1p" localSheetId="7">#REF!</definedName>
    <definedName name="nignc1p" localSheetId="6">#REF!</definedName>
    <definedName name="nignc1p">#REF!</definedName>
    <definedName name="NIGvc" localSheetId="0">#REF!</definedName>
    <definedName name="NIGvc" localSheetId="3">#REF!</definedName>
    <definedName name="NIGvc" localSheetId="8">#REF!</definedName>
    <definedName name="NIGvc" localSheetId="7">#REF!</definedName>
    <definedName name="NIGvc" localSheetId="6">#REF!</definedName>
    <definedName name="NIGvc">#REF!</definedName>
    <definedName name="NIGvl" localSheetId="0">#REF!</definedName>
    <definedName name="NIGvl" localSheetId="3">#REF!</definedName>
    <definedName name="NIGvl" localSheetId="8">#REF!</definedName>
    <definedName name="NIGvl" localSheetId="7">#REF!</definedName>
    <definedName name="NIGvl" localSheetId="6">#REF!</definedName>
    <definedName name="NIGvl">#REF!</definedName>
    <definedName name="nigvl1p" localSheetId="0">#REF!</definedName>
    <definedName name="nigvl1p" localSheetId="3">#REF!</definedName>
    <definedName name="nigvl1p" localSheetId="8">#REF!</definedName>
    <definedName name="nigvl1p" localSheetId="7">#REF!</definedName>
    <definedName name="nigvl1p" localSheetId="6">#REF!</definedName>
    <definedName name="nigvl1p">#REF!</definedName>
    <definedName name="nin" localSheetId="0">#REF!</definedName>
    <definedName name="nin" localSheetId="3">#REF!</definedName>
    <definedName name="nin" localSheetId="8">#REF!</definedName>
    <definedName name="nin" localSheetId="7">#REF!</definedName>
    <definedName name="nin" localSheetId="6">#REF!</definedName>
    <definedName name="nin">#REF!</definedName>
    <definedName name="nin14nc3p" localSheetId="0">#REF!</definedName>
    <definedName name="nin14nc3p" localSheetId="3">#REF!</definedName>
    <definedName name="nin14nc3p" localSheetId="8">#REF!</definedName>
    <definedName name="nin14nc3p" localSheetId="7">#REF!</definedName>
    <definedName name="nin14nc3p" localSheetId="6">#REF!</definedName>
    <definedName name="nin14nc3p">#REF!</definedName>
    <definedName name="nin14vl3p" localSheetId="0">#REF!</definedName>
    <definedName name="nin14vl3p" localSheetId="3">#REF!</definedName>
    <definedName name="nin14vl3p" localSheetId="8">#REF!</definedName>
    <definedName name="nin14vl3p" localSheetId="7">#REF!</definedName>
    <definedName name="nin14vl3p" localSheetId="6">#REF!</definedName>
    <definedName name="nin14vl3p">#REF!</definedName>
    <definedName name="nin1903p" localSheetId="0">#REF!</definedName>
    <definedName name="nin1903p" localSheetId="3">#REF!</definedName>
    <definedName name="nin1903p" localSheetId="8">#REF!</definedName>
    <definedName name="nin1903p" localSheetId="7">#REF!</definedName>
    <definedName name="nin1903p" localSheetId="6">#REF!</definedName>
    <definedName name="nin1903p">#REF!</definedName>
    <definedName name="nin190nc3p" localSheetId="0">#REF!</definedName>
    <definedName name="nin190nc3p" localSheetId="3">#REF!</definedName>
    <definedName name="nin190nc3p" localSheetId="8">#REF!</definedName>
    <definedName name="nin190nc3p" localSheetId="7">#REF!</definedName>
    <definedName name="nin190nc3p" localSheetId="6">#REF!</definedName>
    <definedName name="nin190nc3p">#REF!</definedName>
    <definedName name="nin190vl3p" localSheetId="0">#REF!</definedName>
    <definedName name="nin190vl3p" localSheetId="3">#REF!</definedName>
    <definedName name="nin190vl3p" localSheetId="8">#REF!</definedName>
    <definedName name="nin190vl3p" localSheetId="7">#REF!</definedName>
    <definedName name="nin190vl3p" localSheetId="6">#REF!</definedName>
    <definedName name="nin190vl3p">#REF!</definedName>
    <definedName name="NIN20nc" localSheetId="0">#REF!</definedName>
    <definedName name="NIN20nc" localSheetId="3">#REF!</definedName>
    <definedName name="NIN20nc" localSheetId="8">#REF!</definedName>
    <definedName name="NIN20nc" localSheetId="7">#REF!</definedName>
    <definedName name="NIN20nc" localSheetId="6">#REF!</definedName>
    <definedName name="NIN20nc">#REF!</definedName>
    <definedName name="NIN20vc" localSheetId="0">#REF!</definedName>
    <definedName name="NIN20vc" localSheetId="3">#REF!</definedName>
    <definedName name="NIN20vc" localSheetId="8">#REF!</definedName>
    <definedName name="NIN20vc" localSheetId="7">#REF!</definedName>
    <definedName name="NIN20vc" localSheetId="6">#REF!</definedName>
    <definedName name="NIN20vc">#REF!</definedName>
    <definedName name="NIN20vl" localSheetId="0">#REF!</definedName>
    <definedName name="NIN20vl" localSheetId="3">#REF!</definedName>
    <definedName name="NIN20vl" localSheetId="8">#REF!</definedName>
    <definedName name="NIN20vl" localSheetId="7">#REF!</definedName>
    <definedName name="NIN20vl" localSheetId="6">#REF!</definedName>
    <definedName name="NIN20vl">#REF!</definedName>
    <definedName name="nin2903p" localSheetId="0">#REF!</definedName>
    <definedName name="nin2903p" localSheetId="3">#REF!</definedName>
    <definedName name="nin2903p" localSheetId="8">#REF!</definedName>
    <definedName name="nin2903p" localSheetId="7">#REF!</definedName>
    <definedName name="nin2903p" localSheetId="6">#REF!</definedName>
    <definedName name="nin2903p">#REF!</definedName>
    <definedName name="nin290nc3p" localSheetId="0">#REF!</definedName>
    <definedName name="nin290nc3p" localSheetId="3">#REF!</definedName>
    <definedName name="nin290nc3p" localSheetId="8">#REF!</definedName>
    <definedName name="nin290nc3p" localSheetId="7">#REF!</definedName>
    <definedName name="nin290nc3p" localSheetId="6">#REF!</definedName>
    <definedName name="nin290nc3p">#REF!</definedName>
    <definedName name="nin290vl3p" localSheetId="0">#REF!</definedName>
    <definedName name="nin290vl3p" localSheetId="3">#REF!</definedName>
    <definedName name="nin290vl3p" localSheetId="8">#REF!</definedName>
    <definedName name="nin290vl3p" localSheetId="7">#REF!</definedName>
    <definedName name="nin290vl3p" localSheetId="6">#REF!</definedName>
    <definedName name="nin290vl3p">#REF!</definedName>
    <definedName name="nin3p" localSheetId="0">#REF!</definedName>
    <definedName name="nin3p" localSheetId="3">#REF!</definedName>
    <definedName name="nin3p" localSheetId="8">#REF!</definedName>
    <definedName name="nin3p" localSheetId="7">#REF!</definedName>
    <definedName name="nin3p" localSheetId="6">#REF!</definedName>
    <definedName name="nin3p">#REF!</definedName>
    <definedName name="NIN9020nc" localSheetId="0">#REF!</definedName>
    <definedName name="NIN9020nc" localSheetId="3">#REF!</definedName>
    <definedName name="NIN9020nc" localSheetId="8">#REF!</definedName>
    <definedName name="NIN9020nc" localSheetId="7">#REF!</definedName>
    <definedName name="NIN9020nc" localSheetId="6">#REF!</definedName>
    <definedName name="NIN9020nc">#REF!</definedName>
    <definedName name="NIN9020vc" localSheetId="0">#REF!</definedName>
    <definedName name="NIN9020vc" localSheetId="3">#REF!</definedName>
    <definedName name="NIN9020vc" localSheetId="8">#REF!</definedName>
    <definedName name="NIN9020vc" localSheetId="7">#REF!</definedName>
    <definedName name="NIN9020vc" localSheetId="6">#REF!</definedName>
    <definedName name="NIN9020vc">#REF!</definedName>
    <definedName name="NIN9020vl" localSheetId="0">#REF!</definedName>
    <definedName name="NIN9020vl" localSheetId="3">#REF!</definedName>
    <definedName name="NIN9020vl" localSheetId="8">#REF!</definedName>
    <definedName name="NIN9020vl" localSheetId="7">#REF!</definedName>
    <definedName name="NIN9020vl" localSheetId="6">#REF!</definedName>
    <definedName name="NIN9020vl">#REF!</definedName>
    <definedName name="NIN90nc" localSheetId="0">#REF!</definedName>
    <definedName name="NIN90nc" localSheetId="3">#REF!</definedName>
    <definedName name="NIN90nc" localSheetId="8">#REF!</definedName>
    <definedName name="NIN90nc" localSheetId="7">#REF!</definedName>
    <definedName name="NIN90nc" localSheetId="6">#REF!</definedName>
    <definedName name="NIN90nc">#REF!</definedName>
    <definedName name="NIN90vc" localSheetId="0">#REF!</definedName>
    <definedName name="NIN90vc" localSheetId="3">#REF!</definedName>
    <definedName name="NIN90vc" localSheetId="8">#REF!</definedName>
    <definedName name="NIN90vc" localSheetId="7">#REF!</definedName>
    <definedName name="NIN90vc" localSheetId="6">#REF!</definedName>
    <definedName name="NIN90vc">#REF!</definedName>
    <definedName name="NIN90vl" localSheetId="0">#REF!</definedName>
    <definedName name="NIN90vl" localSheetId="3">#REF!</definedName>
    <definedName name="NIN90vl" localSheetId="8">#REF!</definedName>
    <definedName name="NIN90vl" localSheetId="7">#REF!</definedName>
    <definedName name="NIN90vl" localSheetId="6">#REF!</definedName>
    <definedName name="NIN90vl">#REF!</definedName>
    <definedName name="nind" localSheetId="0">#REF!</definedName>
    <definedName name="nind" localSheetId="3">#REF!</definedName>
    <definedName name="nind" localSheetId="8">#REF!</definedName>
    <definedName name="nind" localSheetId="7">#REF!</definedName>
    <definedName name="nind" localSheetId="6">#REF!</definedName>
    <definedName name="nind">#REF!</definedName>
    <definedName name="nind1p" localSheetId="0">#REF!</definedName>
    <definedName name="nind1p" localSheetId="3">#REF!</definedName>
    <definedName name="nind1p" localSheetId="8">#REF!</definedName>
    <definedName name="nind1p" localSheetId="7">#REF!</definedName>
    <definedName name="nind1p" localSheetId="6">#REF!</definedName>
    <definedName name="nind1p">#REF!</definedName>
    <definedName name="nind3p" localSheetId="0">#REF!</definedName>
    <definedName name="nind3p" localSheetId="3">#REF!</definedName>
    <definedName name="nind3p" localSheetId="8">#REF!</definedName>
    <definedName name="nind3p" localSheetId="7">#REF!</definedName>
    <definedName name="nind3p" localSheetId="6">#REF!</definedName>
    <definedName name="nind3p">#REF!</definedName>
    <definedName name="NINDnc" localSheetId="0">#REF!</definedName>
    <definedName name="NINDnc" localSheetId="3">#REF!</definedName>
    <definedName name="NINDnc" localSheetId="8">#REF!</definedName>
    <definedName name="NINDnc" localSheetId="7">#REF!</definedName>
    <definedName name="NINDnc" localSheetId="6">#REF!</definedName>
    <definedName name="NINDnc">#REF!</definedName>
    <definedName name="nindnc1p" localSheetId="0">#REF!</definedName>
    <definedName name="nindnc1p" localSheetId="3">#REF!</definedName>
    <definedName name="nindnc1p" localSheetId="8">#REF!</definedName>
    <definedName name="nindnc1p" localSheetId="7">#REF!</definedName>
    <definedName name="nindnc1p" localSheetId="6">#REF!</definedName>
    <definedName name="nindnc1p">#REF!</definedName>
    <definedName name="nindnc3p" localSheetId="0">#REF!</definedName>
    <definedName name="nindnc3p" localSheetId="3">#REF!</definedName>
    <definedName name="nindnc3p" localSheetId="8">#REF!</definedName>
    <definedName name="nindnc3p" localSheetId="7">#REF!</definedName>
    <definedName name="nindnc3p" localSheetId="6">#REF!</definedName>
    <definedName name="nindnc3p">#REF!</definedName>
    <definedName name="NINDvc" localSheetId="0">#REF!</definedName>
    <definedName name="NINDvc" localSheetId="3">#REF!</definedName>
    <definedName name="NINDvc" localSheetId="8">#REF!</definedName>
    <definedName name="NINDvc" localSheetId="7">#REF!</definedName>
    <definedName name="NINDvc" localSheetId="6">#REF!</definedName>
    <definedName name="NINDvc">#REF!</definedName>
    <definedName name="NINDvl" localSheetId="0">#REF!</definedName>
    <definedName name="NINDvl" localSheetId="3">#REF!</definedName>
    <definedName name="NINDvl" localSheetId="8">#REF!</definedName>
    <definedName name="NINDvl" localSheetId="7">#REF!</definedName>
    <definedName name="NINDvl" localSheetId="6">#REF!</definedName>
    <definedName name="NINDvl">#REF!</definedName>
    <definedName name="nindvl1p" localSheetId="0">#REF!</definedName>
    <definedName name="nindvl1p" localSheetId="3">#REF!</definedName>
    <definedName name="nindvl1p" localSheetId="8">#REF!</definedName>
    <definedName name="nindvl1p" localSheetId="7">#REF!</definedName>
    <definedName name="nindvl1p" localSheetId="6">#REF!</definedName>
    <definedName name="nindvl1p">#REF!</definedName>
    <definedName name="nindvl3p" localSheetId="0">#REF!</definedName>
    <definedName name="nindvl3p" localSheetId="3">#REF!</definedName>
    <definedName name="nindvl3p" localSheetId="8">#REF!</definedName>
    <definedName name="nindvl3p" localSheetId="7">#REF!</definedName>
    <definedName name="nindvl3p" localSheetId="6">#REF!</definedName>
    <definedName name="nindvl3p">#REF!</definedName>
    <definedName name="NINnc" localSheetId="0">#REF!</definedName>
    <definedName name="NINnc" localSheetId="3">#REF!</definedName>
    <definedName name="NINnc" localSheetId="8">#REF!</definedName>
    <definedName name="NINnc" localSheetId="7">#REF!</definedName>
    <definedName name="NINnc" localSheetId="6">#REF!</definedName>
    <definedName name="NINnc">#REF!</definedName>
    <definedName name="ninnc3p" localSheetId="0">#REF!</definedName>
    <definedName name="ninnc3p" localSheetId="3">#REF!</definedName>
    <definedName name="ninnc3p" localSheetId="8">#REF!</definedName>
    <definedName name="ninnc3p" localSheetId="7">#REF!</definedName>
    <definedName name="ninnc3p" localSheetId="6">#REF!</definedName>
    <definedName name="ninnc3p">#REF!</definedName>
    <definedName name="nint1p" localSheetId="0">#REF!</definedName>
    <definedName name="nint1p" localSheetId="3">#REF!</definedName>
    <definedName name="nint1p" localSheetId="8">#REF!</definedName>
    <definedName name="nint1p" localSheetId="7">#REF!</definedName>
    <definedName name="nint1p" localSheetId="6">#REF!</definedName>
    <definedName name="nint1p">#REF!</definedName>
    <definedName name="nintnc1p" localSheetId="0">#REF!</definedName>
    <definedName name="nintnc1p" localSheetId="3">#REF!</definedName>
    <definedName name="nintnc1p" localSheetId="8">#REF!</definedName>
    <definedName name="nintnc1p" localSheetId="7">#REF!</definedName>
    <definedName name="nintnc1p" localSheetId="6">#REF!</definedName>
    <definedName name="nintnc1p">#REF!</definedName>
    <definedName name="nintvl1p" localSheetId="0">#REF!</definedName>
    <definedName name="nintvl1p" localSheetId="3">#REF!</definedName>
    <definedName name="nintvl1p" localSheetId="8">#REF!</definedName>
    <definedName name="nintvl1p" localSheetId="7">#REF!</definedName>
    <definedName name="nintvl1p" localSheetId="6">#REF!</definedName>
    <definedName name="nintvl1p">#REF!</definedName>
    <definedName name="NINvc" localSheetId="0">#REF!</definedName>
    <definedName name="NINvc" localSheetId="3">#REF!</definedName>
    <definedName name="NINvc" localSheetId="8">#REF!</definedName>
    <definedName name="NINvc" localSheetId="7">#REF!</definedName>
    <definedName name="NINvc" localSheetId="6">#REF!</definedName>
    <definedName name="NINvc">#REF!</definedName>
    <definedName name="NINvl" localSheetId="0">#REF!</definedName>
    <definedName name="NINvl" localSheetId="3">#REF!</definedName>
    <definedName name="NINvl" localSheetId="8">#REF!</definedName>
    <definedName name="NINvl" localSheetId="7">#REF!</definedName>
    <definedName name="NINvl" localSheetId="6">#REF!</definedName>
    <definedName name="NINvl">#REF!</definedName>
    <definedName name="ninvl3p" localSheetId="0">#REF!</definedName>
    <definedName name="ninvl3p" localSheetId="3">#REF!</definedName>
    <definedName name="ninvl3p" localSheetId="8">#REF!</definedName>
    <definedName name="ninvl3p" localSheetId="7">#REF!</definedName>
    <definedName name="ninvl3p" localSheetId="6">#REF!</definedName>
    <definedName name="ninvl3p">#REF!</definedName>
    <definedName name="ning1p" localSheetId="0">#REF!</definedName>
    <definedName name="ning1p" localSheetId="3">#REF!</definedName>
    <definedName name="ning1p" localSheetId="8">#REF!</definedName>
    <definedName name="ning1p" localSheetId="7">#REF!</definedName>
    <definedName name="ning1p" localSheetId="6">#REF!</definedName>
    <definedName name="ning1p">#REF!</definedName>
    <definedName name="ningnc1p" localSheetId="0">#REF!</definedName>
    <definedName name="ningnc1p" localSheetId="3">#REF!</definedName>
    <definedName name="ningnc1p" localSheetId="8">#REF!</definedName>
    <definedName name="ningnc1p" localSheetId="7">#REF!</definedName>
    <definedName name="ningnc1p" localSheetId="6">#REF!</definedName>
    <definedName name="ningnc1p">#REF!</definedName>
    <definedName name="ningvl1p" localSheetId="0">#REF!</definedName>
    <definedName name="ningvl1p" localSheetId="3">#REF!</definedName>
    <definedName name="ningvl1p" localSheetId="8">#REF!</definedName>
    <definedName name="ningvl1p" localSheetId="7">#REF!</definedName>
    <definedName name="ningvl1p" localSheetId="6">#REF!</definedName>
    <definedName name="ningvl1p">#REF!</definedName>
    <definedName name="ninh">{"DZ-TDTB2.XLS","Dcksat.xls"}</definedName>
    <definedName name="njïyu">#REF!</definedName>
    <definedName name="nl" localSheetId="0">#REF!</definedName>
    <definedName name="nl" localSheetId="3">#REF!</definedName>
    <definedName name="nl" localSheetId="8">#REF!</definedName>
    <definedName name="nl" localSheetId="7">#REF!</definedName>
    <definedName name="nl" localSheetId="6">#REF!</definedName>
    <definedName name="nl">#REF!</definedName>
    <definedName name="nl1p" localSheetId="0">#REF!</definedName>
    <definedName name="nl1p" localSheetId="3">#REF!</definedName>
    <definedName name="nl1p" localSheetId="8">#REF!</definedName>
    <definedName name="nl1p" localSheetId="7">#REF!</definedName>
    <definedName name="nl1p" localSheetId="6">#REF!</definedName>
    <definedName name="nl1p">#REF!</definedName>
    <definedName name="nl3p" localSheetId="0">#REF!</definedName>
    <definedName name="nl3p" localSheetId="3">#REF!</definedName>
    <definedName name="nl3p" localSheetId="8">#REF!</definedName>
    <definedName name="nl3p" localSheetId="7">#REF!</definedName>
    <definedName name="nl3p" localSheetId="6">#REF!</definedName>
    <definedName name="nl3p">#REF!</definedName>
    <definedName name="Nlan">#REF!</definedName>
    <definedName name="NLFElse">#REF!</definedName>
    <definedName name="NLHC15">#REF!</definedName>
    <definedName name="NLHC25">#REF!</definedName>
    <definedName name="nlht" localSheetId="0">#REF!</definedName>
    <definedName name="nlht" localSheetId="3">#REF!</definedName>
    <definedName name="nlht" localSheetId="8">#REF!</definedName>
    <definedName name="nlht" localSheetId="7">#REF!</definedName>
    <definedName name="nlht" localSheetId="6">#REF!</definedName>
    <definedName name="nlht">#REF!</definedName>
    <definedName name="NLLC15">#REF!</definedName>
    <definedName name="NLLC25">#REF!</definedName>
    <definedName name="NLMC15">#REF!</definedName>
    <definedName name="NLMC25">#REF!</definedName>
    <definedName name="nlnc3p" localSheetId="0">#REF!</definedName>
    <definedName name="nlnc3p" localSheetId="3">#REF!</definedName>
    <definedName name="nlnc3p" localSheetId="8">#REF!</definedName>
    <definedName name="nlnc3p" localSheetId="7">#REF!</definedName>
    <definedName name="nlnc3p" localSheetId="6">#REF!</definedName>
    <definedName name="nlnc3p">#REF!</definedName>
    <definedName name="nlnc3pha" localSheetId="0">#REF!</definedName>
    <definedName name="nlnc3pha" localSheetId="3">#REF!</definedName>
    <definedName name="nlnc3pha" localSheetId="8">#REF!</definedName>
    <definedName name="nlnc3pha" localSheetId="7">#REF!</definedName>
    <definedName name="nlnc3pha" localSheetId="6">#REF!</definedName>
    <definedName name="nlnc3pha">#REF!</definedName>
    <definedName name="NLTK1p" localSheetId="0">#REF!</definedName>
    <definedName name="NLTK1p" localSheetId="3">#REF!</definedName>
    <definedName name="NLTK1p" localSheetId="8">#REF!</definedName>
    <definedName name="NLTK1p" localSheetId="7">#REF!</definedName>
    <definedName name="NLTK1p" localSheetId="6">#REF!</definedName>
    <definedName name="NLTK1p">#REF!</definedName>
    <definedName name="nlvl3p" localSheetId="0">#REF!</definedName>
    <definedName name="nlvl3p" localSheetId="3">#REF!</definedName>
    <definedName name="nlvl3p" localSheetId="8">#REF!</definedName>
    <definedName name="nlvl3p" localSheetId="7">#REF!</definedName>
    <definedName name="nlvl3p" localSheetId="6">#REF!</definedName>
    <definedName name="nlvl3p">#REF!</definedName>
    <definedName name="nm">#REF!</definedName>
    <definedName name="Nms" localSheetId="0">#REF!</definedName>
    <definedName name="Nms" localSheetId="3">#REF!</definedName>
    <definedName name="Nms" localSheetId="8">#REF!</definedName>
    <definedName name="Nms" localSheetId="7">#REF!</definedName>
    <definedName name="Nms" localSheetId="6">#REF!</definedName>
    <definedName name="Nms">#REF!</definedName>
    <definedName name="nn" localSheetId="0">#REF!</definedName>
    <definedName name="nn" localSheetId="3">#REF!</definedName>
    <definedName name="nn" localSheetId="8">#REF!</definedName>
    <definedName name="nn" localSheetId="7">#REF!</definedName>
    <definedName name="nn" localSheetId="6">#REF!</definedName>
    <definedName name="nn">#REF!</definedName>
    <definedName name="nn1p" localSheetId="0">#REF!</definedName>
    <definedName name="nn1p" localSheetId="3">#REF!</definedName>
    <definedName name="nn1p" localSheetId="8">#REF!</definedName>
    <definedName name="nn1p" localSheetId="7">#REF!</definedName>
    <definedName name="nn1p" localSheetId="6">#REF!</definedName>
    <definedName name="nn1p">#REF!</definedName>
    <definedName name="nn3p" localSheetId="0">#REF!</definedName>
    <definedName name="nn3p" localSheetId="3">#REF!</definedName>
    <definedName name="nn3p" localSheetId="8">#REF!</definedName>
    <definedName name="nn3p" localSheetId="7">#REF!</definedName>
    <definedName name="nn3p" localSheetId="6">#REF!</definedName>
    <definedName name="nn3p">#REF!</definedName>
    <definedName name="nnnc3p" localSheetId="0">#REF!</definedName>
    <definedName name="nnnc3p" localSheetId="3">#REF!</definedName>
    <definedName name="nnnc3p" localSheetId="8">#REF!</definedName>
    <definedName name="nnnc3p" localSheetId="7">#REF!</definedName>
    <definedName name="nnnc3p" localSheetId="6">#REF!</definedName>
    <definedName name="nnnc3p">#REF!</definedName>
    <definedName name="nnnn" localSheetId="12" hidden="1">{"'Sheet1'!$L$16"}</definedName>
    <definedName name="nnnn" hidden="1">{"'Sheet1'!$L$16"}</definedName>
    <definedName name="nnvl3p" localSheetId="0">#REF!</definedName>
    <definedName name="nnvl3p" localSheetId="3">#REF!</definedName>
    <definedName name="nnvl3p" localSheetId="8">#REF!</definedName>
    <definedName name="nnvl3p" localSheetId="7">#REF!</definedName>
    <definedName name="nnvl3p" localSheetId="6">#REF!</definedName>
    <definedName name="nnvl3p">#REF!</definedName>
    <definedName name="nng" localSheetId="0">#REF!</definedName>
    <definedName name="nng" localSheetId="3">#REF!</definedName>
    <definedName name="nng" localSheetId="8">#REF!</definedName>
    <definedName name="nng" localSheetId="7">#REF!</definedName>
    <definedName name="nng" localSheetId="6">#REF!</definedName>
    <definedName name="nng">#REF!</definedName>
    <definedName name="No" localSheetId="0">#REF!</definedName>
    <definedName name="No" localSheetId="3">#REF!</definedName>
    <definedName name="No" localSheetId="8">#REF!</definedName>
    <definedName name="No" localSheetId="7">#REF!</definedName>
    <definedName name="No" localSheetId="6">#REF!</definedName>
    <definedName name="No">#REF!</definedName>
    <definedName name="NOÄI_DUNG">#REF!</definedName>
    <definedName name="noc">#REF!</definedName>
    <definedName name="NoiSuy_TKP" localSheetId="0">#REF!</definedName>
    <definedName name="NoiSuy_TKP" localSheetId="3">#REF!</definedName>
    <definedName name="NoiSuy_TKP" localSheetId="8">#REF!</definedName>
    <definedName name="NoiSuy_TKP" localSheetId="7">#REF!</definedName>
    <definedName name="NoiSuy_TKP" localSheetId="6">#REF!</definedName>
    <definedName name="NoiSuy_TKP">#REF!</definedName>
    <definedName name="none">#REF!</definedName>
    <definedName name="nop">#REF!</definedName>
    <definedName name="Np" localSheetId="0">#REF!</definedName>
    <definedName name="Np" localSheetId="3">#REF!</definedName>
    <definedName name="Np" localSheetId="8">#REF!</definedName>
    <definedName name="Np" localSheetId="7">#REF!</definedName>
    <definedName name="Np" localSheetId="6">#REF!</definedName>
    <definedName name="Np">#REF!</definedName>
    <definedName name="Np_">#REF!</definedName>
    <definedName name="NPP">#REF!</definedName>
    <definedName name="npr">#REF!</definedName>
    <definedName name="nps" localSheetId="0">#REF!</definedName>
    <definedName name="nps" localSheetId="3">#REF!</definedName>
    <definedName name="nps" localSheetId="8">#REF!</definedName>
    <definedName name="nps" localSheetId="7">#REF!</definedName>
    <definedName name="nps" localSheetId="6">#REF!</definedName>
    <definedName name="nps">#REF!</definedName>
    <definedName name="Nq" localSheetId="0">#REF!</definedName>
    <definedName name="Nq" localSheetId="3">#REF!</definedName>
    <definedName name="Nq" localSheetId="8">#REF!</definedName>
    <definedName name="Nq" localSheetId="7">#REF!</definedName>
    <definedName name="Nq" localSheetId="6">#REF!</definedName>
    <definedName name="Nq">#REF!</definedName>
    <definedName name="NQD" localSheetId="0">#REF!</definedName>
    <definedName name="NQD" localSheetId="3">#REF!</definedName>
    <definedName name="NQD" localSheetId="8">#REF!</definedName>
    <definedName name="NQD" localSheetId="7">#REF!</definedName>
    <definedName name="NQD" localSheetId="6">#REF!</definedName>
    <definedName name="NQD">#REF!</definedName>
    <definedName name="NrYC">#REF!</definedName>
    <definedName name="NS_CPQLDA" localSheetId="0">#REF!</definedName>
    <definedName name="NS_CPQLDA" localSheetId="3">#REF!</definedName>
    <definedName name="NS_CPQLDA" localSheetId="8">#REF!</definedName>
    <definedName name="NS_CPQLDA" localSheetId="7">#REF!</definedName>
    <definedName name="NS_CPQLDA" localSheetId="6">#REF!</definedName>
    <definedName name="NS_CPQLDA">#REF!</definedName>
    <definedName name="NS_ChonThauTB" localSheetId="0">#REF!</definedName>
    <definedName name="NS_ChonThauTB" localSheetId="3">#REF!</definedName>
    <definedName name="NS_ChonThauTB" localSheetId="8">#REF!</definedName>
    <definedName name="NS_ChonThauTB" localSheetId="7">#REF!</definedName>
    <definedName name="NS_ChonThauTB" localSheetId="6">#REF!</definedName>
    <definedName name="NS_ChonThauTB">#REF!</definedName>
    <definedName name="NS_ChonThauXL" localSheetId="0">#REF!</definedName>
    <definedName name="NS_ChonThauXL" localSheetId="3">#REF!</definedName>
    <definedName name="NS_ChonThauXL" localSheetId="8">#REF!</definedName>
    <definedName name="NS_ChonThauXL" localSheetId="7">#REF!</definedName>
    <definedName name="NS_ChonThauXL" localSheetId="6">#REF!</definedName>
    <definedName name="NS_ChonThauXL">#REF!</definedName>
    <definedName name="NS_GiamSatTB" localSheetId="0">#REF!</definedName>
    <definedName name="NS_GiamSatTB" localSheetId="3">#REF!</definedName>
    <definedName name="NS_GiamSatTB" localSheetId="8">#REF!</definedName>
    <definedName name="NS_GiamSatTB" localSheetId="7">#REF!</definedName>
    <definedName name="NS_GiamSatTB" localSheetId="6">#REF!</definedName>
    <definedName name="NS_GiamSatTB">#REF!</definedName>
    <definedName name="NS_GiamSatXL" localSheetId="0">#REF!</definedName>
    <definedName name="NS_GiamSatXL" localSheetId="3">#REF!</definedName>
    <definedName name="NS_GiamSatXL" localSheetId="8">#REF!</definedName>
    <definedName name="NS_GiamSatXL" localSheetId="7">#REF!</definedName>
    <definedName name="NS_GiamSatXL" localSheetId="6">#REF!</definedName>
    <definedName name="NS_GiamSatXL">#REF!</definedName>
    <definedName name="NS_KiemToan" localSheetId="0">#REF!</definedName>
    <definedName name="NS_KiemToan" localSheetId="3">#REF!</definedName>
    <definedName name="NS_KiemToan" localSheetId="8">#REF!</definedName>
    <definedName name="NS_KiemToan" localSheetId="7">#REF!</definedName>
    <definedName name="NS_KiemToan" localSheetId="6">#REF!</definedName>
    <definedName name="NS_KiemToan">#REF!</definedName>
    <definedName name="NS_QToan" localSheetId="0">#REF!</definedName>
    <definedName name="NS_QToan" localSheetId="3">#REF!</definedName>
    <definedName name="NS_QToan" localSheetId="8">#REF!</definedName>
    <definedName name="NS_QToan" localSheetId="7">#REF!</definedName>
    <definedName name="NS_QToan" localSheetId="6">#REF!</definedName>
    <definedName name="NS_QToan">#REF!</definedName>
    <definedName name="NS_ThamTraDT" localSheetId="0">#REF!</definedName>
    <definedName name="NS_ThamTraDT" localSheetId="3">#REF!</definedName>
    <definedName name="NS_ThamTraDT" localSheetId="8">#REF!</definedName>
    <definedName name="NS_ThamTraDT" localSheetId="7">#REF!</definedName>
    <definedName name="NS_ThamTraDT" localSheetId="6">#REF!</definedName>
    <definedName name="NS_ThamTraDT">#REF!</definedName>
    <definedName name="NS_ThamTraTK" localSheetId="0">#REF!</definedName>
    <definedName name="NS_ThamTraTK" localSheetId="3">#REF!</definedName>
    <definedName name="NS_ThamTraTK" localSheetId="8">#REF!</definedName>
    <definedName name="NS_ThamTraTK" localSheetId="7">#REF!</definedName>
    <definedName name="NS_ThamTraTK" localSheetId="6">#REF!</definedName>
    <definedName name="NS_ThamTraTK">#REF!</definedName>
    <definedName name="nsc">#REF!</definedName>
    <definedName name="NSĐP.2016" localSheetId="12">[3]NSĐP!$M$14:$M$240</definedName>
    <definedName name="NSĐP.2016">[3]NSĐP!$M$14:$M$240</definedName>
    <definedName name="nsk">#REF!</definedName>
    <definedName name="nsl" localSheetId="0">#REF!</definedName>
    <definedName name="nsl" localSheetId="3">#REF!</definedName>
    <definedName name="nsl" localSheetId="8">#REF!</definedName>
    <definedName name="nsl" localSheetId="7">#REF!</definedName>
    <definedName name="nsl" localSheetId="6">#REF!</definedName>
    <definedName name="nsl">#REF!</definedName>
    <definedName name="NT">#REF!</definedName>
    <definedName name="ntb" localSheetId="0">#REF!</definedName>
    <definedName name="ntb" localSheetId="3">#REF!</definedName>
    <definedName name="ntb" localSheetId="8">#REF!</definedName>
    <definedName name="ntb" localSheetId="7">#REF!</definedName>
    <definedName name="ntb" localSheetId="6">#REF!</definedName>
    <definedName name="ntb">#REF!</definedName>
    <definedName name="ÑTHH" localSheetId="0">#REF!</definedName>
    <definedName name="ÑTHH" localSheetId="3">#REF!</definedName>
    <definedName name="ÑTHH" localSheetId="8">#REF!</definedName>
    <definedName name="ÑTHH" localSheetId="7">#REF!</definedName>
    <definedName name="ÑTHH" localSheetId="6">#REF!</definedName>
    <definedName name="ÑTHH">#REF!</definedName>
    <definedName name="Nu" localSheetId="0">#REF!</definedName>
    <definedName name="Nu" localSheetId="3">#REF!</definedName>
    <definedName name="Nu" localSheetId="8">#REF!</definedName>
    <definedName name="Nu" localSheetId="7">#REF!</definedName>
    <definedName name="Nu" localSheetId="6">#REF!</definedName>
    <definedName name="Nu">#REF!</definedName>
    <definedName name="nu6mu">#REF!</definedName>
    <definedName name="Number_of_lanes">#REF!</definedName>
    <definedName name="Number_of_Payments" localSheetId="0">MATCH(0.01,End_Bal,-1)+1</definedName>
    <definedName name="Number_of_Payments" localSheetId="3">MATCH(0.01,End_Bal,-1)+1</definedName>
    <definedName name="Number_of_Payments" localSheetId="8">MATCH(0.01,End_Bal,-1)+1</definedName>
    <definedName name="Number_of_Payments" localSheetId="12">MATCH(0.01,End_Bal,-1)+1</definedName>
    <definedName name="Number_of_Payments" localSheetId="7">MATCH(0.01,End_Bal,-1)+1</definedName>
    <definedName name="Number_of_Payments" localSheetId="6">MATCH(0.01,End_Bal,-1)+1</definedName>
    <definedName name="Number_of_Payments">MATCH(0.01,End_Bal,-1)+1</definedName>
    <definedName name="nuoc2" localSheetId="0">#REF!</definedName>
    <definedName name="nuoc2" localSheetId="3">#REF!</definedName>
    <definedName name="nuoc2" localSheetId="8">#REF!</definedName>
    <definedName name="nuoc2" localSheetId="7">#REF!</definedName>
    <definedName name="nuoc2" localSheetId="6">#REF!</definedName>
    <definedName name="nuoc2">#REF!</definedName>
    <definedName name="nuoc4" localSheetId="0">#REF!</definedName>
    <definedName name="nuoc4" localSheetId="3">#REF!</definedName>
    <definedName name="nuoc4" localSheetId="8">#REF!</definedName>
    <definedName name="nuoc4" localSheetId="7">#REF!</definedName>
    <definedName name="nuoc4" localSheetId="6">#REF!</definedName>
    <definedName name="nuoc4">#REF!</definedName>
    <definedName name="nuoc5" localSheetId="0">#REF!</definedName>
    <definedName name="nuoc5" localSheetId="3">#REF!</definedName>
    <definedName name="nuoc5" localSheetId="8">#REF!</definedName>
    <definedName name="nuoc5" localSheetId="7">#REF!</definedName>
    <definedName name="nuoc5" localSheetId="6">#REF!</definedName>
    <definedName name="nuoc5">#REF!</definedName>
    <definedName name="Nut_tec">#REF!</definedName>
    <definedName name="nuy">#REF!</definedName>
    <definedName name="NVF">#REF!</definedName>
    <definedName name="nw">#REF!</definedName>
    <definedName name="nx" localSheetId="0">#REF!</definedName>
    <definedName name="nx" localSheetId="3">#REF!</definedName>
    <definedName name="nx" localSheetId="8">#REF!</definedName>
    <definedName name="nx" localSheetId="7">#REF!</definedName>
    <definedName name="nx" localSheetId="6">#REF!</definedName>
    <definedName name="nx">#REF!</definedName>
    <definedName name="nxc">#REF!</definedName>
    <definedName name="NXHT" localSheetId="0">#REF!</definedName>
    <definedName name="NXHT" localSheetId="3">#REF!</definedName>
    <definedName name="NXHT" localSheetId="8">#REF!</definedName>
    <definedName name="NXHT" localSheetId="7">#REF!</definedName>
    <definedName name="NXHT" localSheetId="6">#REF!</definedName>
    <definedName name="NXHT">#REF!</definedName>
    <definedName name="NXnc" localSheetId="0">#REF!</definedName>
    <definedName name="NXnc" localSheetId="3">#REF!</definedName>
    <definedName name="NXnc" localSheetId="8">#REF!</definedName>
    <definedName name="NXnc" localSheetId="7">#REF!</definedName>
    <definedName name="NXnc" localSheetId="6">#REF!</definedName>
    <definedName name="NXnc">#REF!</definedName>
    <definedName name="nxp">#REF!</definedName>
    <definedName name="NXT">#REF!</definedName>
    <definedName name="NXT_NL" localSheetId="0">#REF!</definedName>
    <definedName name="NXT_NL" localSheetId="3">#REF!</definedName>
    <definedName name="NXT_NL" localSheetId="8">#REF!</definedName>
    <definedName name="NXT_NL" localSheetId="7">#REF!</definedName>
    <definedName name="NXT_NL" localSheetId="6">#REF!</definedName>
    <definedName name="NXT_NL">#REF!</definedName>
    <definedName name="NXT_TP" localSheetId="0">#REF!</definedName>
    <definedName name="NXT_TP" localSheetId="3">#REF!</definedName>
    <definedName name="NXT_TP" localSheetId="8">#REF!</definedName>
    <definedName name="NXT_TP" localSheetId="7">#REF!</definedName>
    <definedName name="NXT_TP" localSheetId="6">#REF!</definedName>
    <definedName name="NXT_TP">#REF!</definedName>
    <definedName name="NXvl" localSheetId="0">#REF!</definedName>
    <definedName name="NXvl" localSheetId="3">#REF!</definedName>
    <definedName name="NXvl" localSheetId="8">#REF!</definedName>
    <definedName name="NXvl" localSheetId="7">#REF!</definedName>
    <definedName name="NXvl" localSheetId="6">#REF!</definedName>
    <definedName name="NXvl">#REF!</definedName>
    <definedName name="ny5e">#REF!</definedName>
    <definedName name="ng.cong.nhan" localSheetId="12" hidden="1">{"'Sheet1'!$L$16"}</definedName>
    <definedName name="ng.cong.nhan" hidden="1">{"'Sheet1'!$L$16"}</definedName>
    <definedName name="NG_THANG">#REF!</definedName>
    <definedName name="ngan">{"Thuxm2.xls","Sheet1"}</definedName>
    <definedName name="NGAØY" localSheetId="0">#REF!</definedName>
    <definedName name="NGAØY" localSheetId="3">#REF!</definedName>
    <definedName name="NGAØY" localSheetId="8">#REF!</definedName>
    <definedName name="NGAØY" localSheetId="7">#REF!</definedName>
    <definedName name="NGAØY" localSheetId="6">#REF!</definedName>
    <definedName name="NGAØY">#REF!</definedName>
    <definedName name="ngau" localSheetId="0">#REF!</definedName>
    <definedName name="ngau" localSheetId="3">#REF!</definedName>
    <definedName name="ngau" localSheetId="8">#REF!</definedName>
    <definedName name="ngau" localSheetId="7">#REF!</definedName>
    <definedName name="ngau" localSheetId="6">#REF!</definedName>
    <definedName name="ngau">#REF!</definedName>
    <definedName name="Ngay" localSheetId="0">#REF!</definedName>
    <definedName name="Ngay" localSheetId="3">#REF!</definedName>
    <definedName name="Ngay" localSheetId="8">#REF!</definedName>
    <definedName name="Ngay" localSheetId="7">#REF!</definedName>
    <definedName name="Ngay" localSheetId="6">#REF!</definedName>
    <definedName name="Ngay">#REF!</definedName>
    <definedName name="Nghệ_An" localSheetId="0">#REF!</definedName>
    <definedName name="Nghệ_An" localSheetId="3">#REF!</definedName>
    <definedName name="Nghệ_An" localSheetId="8">#REF!</definedName>
    <definedName name="Nghệ_An" localSheetId="7">#REF!</definedName>
    <definedName name="Nghệ_An" localSheetId="6">#REF!</definedName>
    <definedName name="Nghệ_An">#REF!</definedName>
    <definedName name="nght" localSheetId="0">#REF!</definedName>
    <definedName name="nght" localSheetId="3">#REF!</definedName>
    <definedName name="nght" localSheetId="8">#REF!</definedName>
    <definedName name="nght" localSheetId="7">#REF!</definedName>
    <definedName name="nght" localSheetId="6">#REF!</definedName>
    <definedName name="nght">#REF!</definedName>
    <definedName name="ngu" localSheetId="12" hidden="1">{"'Sheet1'!$L$16"}</definedName>
    <definedName name="ngu" hidden="1">{"'Sheet1'!$L$16"}</definedName>
    <definedName name="NH" localSheetId="0">#REF!</definedName>
    <definedName name="NH" localSheetId="3">#REF!</definedName>
    <definedName name="NH" localSheetId="8">#REF!</definedName>
    <definedName name="NH" localSheetId="7">#REF!</definedName>
    <definedName name="NH" localSheetId="6">#REF!</definedName>
    <definedName name="NH">#REF!</definedName>
    <definedName name="Nh_n_cáng">#REF!</definedName>
    <definedName name="Nha">#REF!</definedName>
    <definedName name="NHAÄP">#REF!</definedName>
    <definedName name="NHAÂN_COÂNG" localSheetId="0">'1.TH 21-25'!cap</definedName>
    <definedName name="NHAÂN_COÂNG" localSheetId="3">'4.NSTT'!cap</definedName>
    <definedName name="NHAÂN_COÂNG" localSheetId="8">'IV.a Du an moi'!cap</definedName>
    <definedName name="NHAÂN_COÂNG" localSheetId="12">[0]!cap</definedName>
    <definedName name="NHAÂN_COÂNG" localSheetId="7">'No dong'!cap</definedName>
    <definedName name="NHAÂN_COÂNG" localSheetId="6">'Ung truoc'!cap</definedName>
    <definedName name="NHAÂN_COÂNG">[0]!cap</definedName>
    <definedName name="Nhán_cäng">#REF!</definedName>
    <definedName name="Nhan_xet_cua_dai">"Picture 1"</definedName>
    <definedName name="Nhancong2" localSheetId="0">#REF!</definedName>
    <definedName name="Nhancong2" localSheetId="3">#REF!</definedName>
    <definedName name="Nhancong2" localSheetId="8">#REF!</definedName>
    <definedName name="Nhancong2" localSheetId="7">#REF!</definedName>
    <definedName name="Nhancong2" localSheetId="6">#REF!</definedName>
    <definedName name="Nhancong2">#REF!</definedName>
    <definedName name="NHANH2_CG4" localSheetId="12" hidden="1">{"'Sheet1'!$L$16"}</definedName>
    <definedName name="NHANH2_CG4" hidden="1">{"'Sheet1'!$L$16"}</definedName>
    <definedName name="Nhapsolieu" localSheetId="0">#REF!</definedName>
    <definedName name="Nhapsolieu" localSheetId="3">#REF!</definedName>
    <definedName name="Nhapsolieu" localSheetId="8">#REF!</definedName>
    <definedName name="Nhapsolieu" localSheetId="7">#REF!</definedName>
    <definedName name="Nhapsolieu" localSheetId="6">#REF!</definedName>
    <definedName name="Nhapsolieu">#REF!</definedName>
    <definedName name="Nhâm_CT" localSheetId="0">#REF!</definedName>
    <definedName name="Nhâm_CT" localSheetId="3">#REF!</definedName>
    <definedName name="Nhâm_CT" localSheetId="8">#REF!</definedName>
    <definedName name="Nhâm_CT" localSheetId="7">#REF!</definedName>
    <definedName name="Nhâm_CT" localSheetId="6">#REF!</definedName>
    <definedName name="Nhâm_CT">#REF!</definedName>
    <definedName name="Nhâm_Ctr" localSheetId="0">#REF!</definedName>
    <definedName name="Nhâm_Ctr" localSheetId="3">#REF!</definedName>
    <definedName name="Nhâm_Ctr" localSheetId="8">#REF!</definedName>
    <definedName name="Nhâm_Ctr" localSheetId="7">#REF!</definedName>
    <definedName name="Nhâm_Ctr" localSheetId="6">#REF!</definedName>
    <definedName name="Nhâm_Ctr">#REF!</definedName>
    <definedName name="nhfffd">{"DZ-TDTB2.XLS","Dcksat.xls"}</definedName>
    <definedName name="nhn" localSheetId="0">#REF!</definedName>
    <definedName name="nhn" localSheetId="3">#REF!</definedName>
    <definedName name="nhn" localSheetId="8">#REF!</definedName>
    <definedName name="nhn" localSheetId="7">#REF!</definedName>
    <definedName name="nhn" localSheetId="6">#REF!</definedName>
    <definedName name="nhn">#REF!</definedName>
    <definedName name="NhNgam">#REF!</definedName>
    <definedName name="nhoatH30" localSheetId="0">#REF!</definedName>
    <definedName name="nhoatH30" localSheetId="3">#REF!</definedName>
    <definedName name="nhoatH30" localSheetId="8">#REF!</definedName>
    <definedName name="nhoatH30" localSheetId="7">#REF!</definedName>
    <definedName name="nhoatH30" localSheetId="6">#REF!</definedName>
    <definedName name="nhoatH30">#REF!</definedName>
    <definedName name="nhom">#REF!</definedName>
    <definedName name="NHot" localSheetId="0">#REF!</definedName>
    <definedName name="NHot" localSheetId="3">#REF!</definedName>
    <definedName name="NHot" localSheetId="8">#REF!</definedName>
    <definedName name="NHot" localSheetId="7">#REF!</definedName>
    <definedName name="NHot" localSheetId="6">#REF!</definedName>
    <definedName name="NHot">#REF!</definedName>
    <definedName name="NhTreo">#REF!</definedName>
    <definedName name="nhu" localSheetId="0">#REF!</definedName>
    <definedName name="nhu" localSheetId="3">#REF!</definedName>
    <definedName name="nhu" localSheetId="8">#REF!</definedName>
    <definedName name="nhu" localSheetId="7">#REF!</definedName>
    <definedName name="nhu" localSheetId="6">#REF!</definedName>
    <definedName name="nhu">#REF!</definedName>
    <definedName name="nhua" localSheetId="0">#REF!</definedName>
    <definedName name="nhua" localSheetId="3">#REF!</definedName>
    <definedName name="nhua" localSheetId="8">#REF!</definedName>
    <definedName name="nhua" localSheetId="7">#REF!</definedName>
    <definedName name="nhua" localSheetId="6">#REF!</definedName>
    <definedName name="nhua">#REF!</definedName>
    <definedName name="nhuad" localSheetId="0">#REF!</definedName>
    <definedName name="nhuad" localSheetId="3">#REF!</definedName>
    <definedName name="nhuad" localSheetId="8">#REF!</definedName>
    <definedName name="nhuad" localSheetId="7">#REF!</definedName>
    <definedName name="nhuad" localSheetId="6">#REF!</definedName>
    <definedName name="nhuad">#REF!</definedName>
    <definedName name="nhuaduong" localSheetId="0">#REF!</definedName>
    <definedName name="nhuaduong" localSheetId="3">#REF!</definedName>
    <definedName name="nhuaduong" localSheetId="8">#REF!</definedName>
    <definedName name="nhuaduong" localSheetId="7">#REF!</definedName>
    <definedName name="nhuaduong" localSheetId="6">#REF!</definedName>
    <definedName name="nhuaduong">#REF!</definedName>
    <definedName name="o" localSheetId="0">#REF!</definedName>
    <definedName name="o" localSheetId="3">#REF!</definedName>
    <definedName name="o" localSheetId="8">#REF!</definedName>
    <definedName name="o" localSheetId="7">#REF!</definedName>
    <definedName name="o" localSheetId="6">#REF!</definedName>
    <definedName name="o">#REF!</definedName>
    <definedName name="O_M">#REF!</definedName>
    <definedName name="O_N" localSheetId="0">#REF!</definedName>
    <definedName name="O_N" localSheetId="3">#REF!</definedName>
    <definedName name="O_N" localSheetId="8">#REF!</definedName>
    <definedName name="O_N" localSheetId="7">#REF!</definedName>
    <definedName name="O_N" localSheetId="6">#REF!</definedName>
    <definedName name="O_N">#REF!</definedName>
    <definedName name="o_n_phÝ_1__thu_nhËp_th_ng">#REF!</definedName>
    <definedName name="o_to_tù_dæ_10_T">#REF!</definedName>
    <definedName name="Ö135" localSheetId="0">#REF!</definedName>
    <definedName name="Ö135" localSheetId="3">#REF!</definedName>
    <definedName name="Ö135" localSheetId="8">#REF!</definedName>
    <definedName name="Ö135" localSheetId="7">#REF!</definedName>
    <definedName name="Ö135" localSheetId="6">#REF!</definedName>
    <definedName name="Ö135">#REF!</definedName>
    <definedName name="oa" localSheetId="0">#REF!</definedName>
    <definedName name="oa" localSheetId="3">#REF!</definedName>
    <definedName name="oa" localSheetId="8">#REF!</definedName>
    <definedName name="oa" localSheetId="7">#REF!</definedName>
    <definedName name="oa" localSheetId="6">#REF!</definedName>
    <definedName name="oa">#REF!</definedName>
    <definedName name="ob" localSheetId="0">#REF!</definedName>
    <definedName name="ob" localSheetId="3">#REF!</definedName>
    <definedName name="ob" localSheetId="8">#REF!</definedName>
    <definedName name="ob" localSheetId="7">#REF!</definedName>
    <definedName name="ob" localSheetId="6">#REF!</definedName>
    <definedName name="ob">#REF!</definedName>
    <definedName name="OD">#REF!</definedName>
    <definedName name="ODA" localSheetId="12" hidden="1">{"'Sheet1'!$L$16"}</definedName>
    <definedName name="ODA" hidden="1">{"'Sheet1'!$L$16"}</definedName>
    <definedName name="odaki">#REF!</definedName>
    <definedName name="ODC">#REF!</definedName>
    <definedName name="ODS">#REF!</definedName>
    <definedName name="ODU">#REF!</definedName>
    <definedName name="ok">{"ÿÿÿÿÿ"}</definedName>
    <definedName name="okie">{"ÿÿÿÿÿ"}</definedName>
    <definedName name="ol" localSheetId="0">#REF!</definedName>
    <definedName name="ol" localSheetId="3">#REF!</definedName>
    <definedName name="ol" localSheetId="8">#REF!</definedName>
    <definedName name="ol" localSheetId="7">#REF!</definedName>
    <definedName name="ol" localSheetId="6">#REF!</definedName>
    <definedName name="ol">#REF!</definedName>
    <definedName name="OM">#REF!</definedName>
    <definedName name="OMC">#REF!</definedName>
    <definedName name="OME">#REF!</definedName>
    <definedName name="OMW">#REF!</definedName>
    <definedName name="ong_cong_duc_san" localSheetId="0">#REF!</definedName>
    <definedName name="ong_cong_duc_san" localSheetId="3">#REF!</definedName>
    <definedName name="ong_cong_duc_san" localSheetId="8">#REF!</definedName>
    <definedName name="ong_cong_duc_san" localSheetId="7">#REF!</definedName>
    <definedName name="ong_cong_duc_san" localSheetId="6">#REF!</definedName>
    <definedName name="ong_cong_duc_san">#REF!</definedName>
    <definedName name="Ong_cong_hinh_hop_do_tai_cho" localSheetId="0">#REF!</definedName>
    <definedName name="Ong_cong_hinh_hop_do_tai_cho" localSheetId="3">#REF!</definedName>
    <definedName name="Ong_cong_hinh_hop_do_tai_cho" localSheetId="8">#REF!</definedName>
    <definedName name="Ong_cong_hinh_hop_do_tai_cho" localSheetId="7">#REF!</definedName>
    <definedName name="Ong_cong_hinh_hop_do_tai_cho" localSheetId="6">#REF!</definedName>
    <definedName name="Ong_cong_hinh_hop_do_tai_cho">#REF!</definedName>
    <definedName name="Ongbaovecap">#REF!</definedName>
    <definedName name="Ongnoiday">#REF!</definedName>
    <definedName name="Ongnoidaybulongtachongrungtabu">#REF!</definedName>
    <definedName name="ongnuoc" localSheetId="0">#REF!</definedName>
    <definedName name="ongnuoc" localSheetId="3">#REF!</definedName>
    <definedName name="ongnuoc" localSheetId="8">#REF!</definedName>
    <definedName name="ongnuoc" localSheetId="7">#REF!</definedName>
    <definedName name="ongnuoc" localSheetId="6">#REF!</definedName>
    <definedName name="ongnuoc">#REF!</definedName>
    <definedName name="OngPVC">#REF!</definedName>
    <definedName name="OOM">#REF!</definedName>
    <definedName name="open">#REF!</definedName>
    <definedName name="OPENING_d">#REF!</definedName>
    <definedName name="options">#REF!</definedName>
    <definedName name="ophom" localSheetId="0">#REF!</definedName>
    <definedName name="ophom" localSheetId="3">#REF!</definedName>
    <definedName name="ophom" localSheetId="8">#REF!</definedName>
    <definedName name="ophom" localSheetId="7">#REF!</definedName>
    <definedName name="ophom" localSheetId="6">#REF!</definedName>
    <definedName name="ophom">#REF!</definedName>
    <definedName name="ORD">#REF!</definedName>
    <definedName name="OrderTable" localSheetId="0" hidden="1">#REF!</definedName>
    <definedName name="OrderTable" localSheetId="3" hidden="1">#REF!</definedName>
    <definedName name="OrderTable" localSheetId="8" hidden="1">#REF!</definedName>
    <definedName name="OrderTable" localSheetId="7" hidden="1">#REF!</definedName>
    <definedName name="OrderTable" localSheetId="6" hidden="1">#REF!</definedName>
    <definedName name="OrderTable" hidden="1">#REF!</definedName>
    <definedName name="ORF">#REF!</definedName>
    <definedName name="osc" localSheetId="0">#REF!</definedName>
    <definedName name="osc" localSheetId="3">#REF!</definedName>
    <definedName name="osc" localSheetId="8">#REF!</definedName>
    <definedName name="osc" localSheetId="7">#REF!</definedName>
    <definedName name="osc" localSheetId="6">#REF!</definedName>
    <definedName name="osc">#REF!</definedName>
    <definedName name="oto10T" localSheetId="0">#REF!</definedName>
    <definedName name="oto10T" localSheetId="3">#REF!</definedName>
    <definedName name="oto10T" localSheetId="8">#REF!</definedName>
    <definedName name="oto10T" localSheetId="7">#REF!</definedName>
    <definedName name="oto10T" localSheetId="6">#REF!</definedName>
    <definedName name="oto10T">#REF!</definedName>
    <definedName name="oto5T" localSheetId="0">#REF!</definedName>
    <definedName name="oto5T" localSheetId="3">#REF!</definedName>
    <definedName name="oto5T" localSheetId="8">#REF!</definedName>
    <definedName name="oto5T" localSheetId="7">#REF!</definedName>
    <definedName name="oto5T" localSheetId="6">#REF!</definedName>
    <definedName name="oto5T">#REF!</definedName>
    <definedName name="oto7T" localSheetId="0">#REF!</definedName>
    <definedName name="oto7T" localSheetId="3">#REF!</definedName>
    <definedName name="oto7T" localSheetId="8">#REF!</definedName>
    <definedName name="oto7T" localSheetId="7">#REF!</definedName>
    <definedName name="oto7T" localSheetId="6">#REF!</definedName>
    <definedName name="oto7T">#REF!</definedName>
    <definedName name="otonhua" localSheetId="0">#REF!</definedName>
    <definedName name="otonhua" localSheetId="3">#REF!</definedName>
    <definedName name="otonhua" localSheetId="8">#REF!</definedName>
    <definedName name="otonhua" localSheetId="7">#REF!</definedName>
    <definedName name="otonhua" localSheetId="6">#REF!</definedName>
    <definedName name="otonhua">#REF!</definedName>
    <definedName name="ototudo10" localSheetId="0">#REF!</definedName>
    <definedName name="ototudo10" localSheetId="3">#REF!</definedName>
    <definedName name="ototudo10" localSheetId="8">#REF!</definedName>
    <definedName name="ototudo10" localSheetId="7">#REF!</definedName>
    <definedName name="ototudo10" localSheetId="6">#REF!</definedName>
    <definedName name="ototudo10">#REF!</definedName>
    <definedName name="ototudo12" localSheetId="0">#REF!</definedName>
    <definedName name="ototudo12" localSheetId="3">#REF!</definedName>
    <definedName name="ototudo12" localSheetId="8">#REF!</definedName>
    <definedName name="ototudo12" localSheetId="7">#REF!</definedName>
    <definedName name="ototudo12" localSheetId="6">#REF!</definedName>
    <definedName name="ototudo12">#REF!</definedName>
    <definedName name="ototudo15" localSheetId="0">#REF!</definedName>
    <definedName name="ototudo15" localSheetId="3">#REF!</definedName>
    <definedName name="ototudo15" localSheetId="8">#REF!</definedName>
    <definedName name="ototudo15" localSheetId="7">#REF!</definedName>
    <definedName name="ototudo15" localSheetId="6">#REF!</definedName>
    <definedName name="ototudo15">#REF!</definedName>
    <definedName name="ototudo2.5" localSheetId="0">#REF!</definedName>
    <definedName name="ototudo2.5" localSheetId="3">#REF!</definedName>
    <definedName name="ototudo2.5" localSheetId="8">#REF!</definedName>
    <definedName name="ototudo2.5" localSheetId="7">#REF!</definedName>
    <definedName name="ototudo2.5" localSheetId="6">#REF!</definedName>
    <definedName name="ototudo2.5">#REF!</definedName>
    <definedName name="ototudo20" localSheetId="0">#REF!</definedName>
    <definedName name="ototudo20" localSheetId="3">#REF!</definedName>
    <definedName name="ototudo20" localSheetId="8">#REF!</definedName>
    <definedName name="ototudo20" localSheetId="7">#REF!</definedName>
    <definedName name="ototudo20" localSheetId="6">#REF!</definedName>
    <definedName name="ototudo20">#REF!</definedName>
    <definedName name="ototudo25" localSheetId="0">#REF!</definedName>
    <definedName name="ototudo25" localSheetId="3">#REF!</definedName>
    <definedName name="ototudo25" localSheetId="8">#REF!</definedName>
    <definedName name="ototudo25" localSheetId="7">#REF!</definedName>
    <definedName name="ototudo25" localSheetId="6">#REF!</definedName>
    <definedName name="ototudo25">#REF!</definedName>
    <definedName name="ototudo27" localSheetId="0">#REF!</definedName>
    <definedName name="ototudo27" localSheetId="3">#REF!</definedName>
    <definedName name="ototudo27" localSheetId="8">#REF!</definedName>
    <definedName name="ototudo27" localSheetId="7">#REF!</definedName>
    <definedName name="ototudo27" localSheetId="6">#REF!</definedName>
    <definedName name="ototudo27">#REF!</definedName>
    <definedName name="ototudo3.5" localSheetId="0">#REF!</definedName>
    <definedName name="ototudo3.5" localSheetId="3">#REF!</definedName>
    <definedName name="ototudo3.5" localSheetId="8">#REF!</definedName>
    <definedName name="ototudo3.5" localSheetId="7">#REF!</definedName>
    <definedName name="ototudo3.5" localSheetId="6">#REF!</definedName>
    <definedName name="ototudo3.5">#REF!</definedName>
    <definedName name="ototudo4" localSheetId="0">#REF!</definedName>
    <definedName name="ototudo4" localSheetId="3">#REF!</definedName>
    <definedName name="ototudo4" localSheetId="8">#REF!</definedName>
    <definedName name="ototudo4" localSheetId="7">#REF!</definedName>
    <definedName name="ototudo4" localSheetId="6">#REF!</definedName>
    <definedName name="ototudo4">#REF!</definedName>
    <definedName name="ototudo5" localSheetId="0">#REF!</definedName>
    <definedName name="ototudo5" localSheetId="3">#REF!</definedName>
    <definedName name="ototudo5" localSheetId="8">#REF!</definedName>
    <definedName name="ototudo5" localSheetId="7">#REF!</definedName>
    <definedName name="ototudo5" localSheetId="6">#REF!</definedName>
    <definedName name="ototudo5">#REF!</definedName>
    <definedName name="ototudo6" localSheetId="0">#REF!</definedName>
    <definedName name="ototudo6" localSheetId="3">#REF!</definedName>
    <definedName name="ototudo6" localSheetId="8">#REF!</definedName>
    <definedName name="ototudo6" localSheetId="7">#REF!</definedName>
    <definedName name="ototudo6" localSheetId="6">#REF!</definedName>
    <definedName name="ototudo6">#REF!</definedName>
    <definedName name="ototudo7" localSheetId="0">#REF!</definedName>
    <definedName name="ototudo7" localSheetId="3">#REF!</definedName>
    <definedName name="ototudo7" localSheetId="8">#REF!</definedName>
    <definedName name="ototudo7" localSheetId="7">#REF!</definedName>
    <definedName name="ototudo7" localSheetId="6">#REF!</definedName>
    <definedName name="ototudo7">#REF!</definedName>
    <definedName name="ototudo9" localSheetId="0">#REF!</definedName>
    <definedName name="ototudo9" localSheetId="3">#REF!</definedName>
    <definedName name="ototudo9" localSheetId="8">#REF!</definedName>
    <definedName name="ototudo9" localSheetId="7">#REF!</definedName>
    <definedName name="ototudo9" localSheetId="6">#REF!</definedName>
    <definedName name="ototudo9">#REF!</definedName>
    <definedName name="ototuoinuoc4" localSheetId="0">#REF!</definedName>
    <definedName name="ototuoinuoc4" localSheetId="3">#REF!</definedName>
    <definedName name="ototuoinuoc4" localSheetId="8">#REF!</definedName>
    <definedName name="ototuoinuoc4" localSheetId="7">#REF!</definedName>
    <definedName name="ototuoinuoc4" localSheetId="6">#REF!</definedName>
    <definedName name="ototuoinuoc4">#REF!</definedName>
    <definedName name="ototuoinuoc5" localSheetId="0">#REF!</definedName>
    <definedName name="ototuoinuoc5" localSheetId="3">#REF!</definedName>
    <definedName name="ototuoinuoc5" localSheetId="8">#REF!</definedName>
    <definedName name="ototuoinuoc5" localSheetId="7">#REF!</definedName>
    <definedName name="ototuoinuoc5" localSheetId="6">#REF!</definedName>
    <definedName name="ototuoinuoc5">#REF!</definedName>
    <definedName name="ototuoinuoc6" localSheetId="0">#REF!</definedName>
    <definedName name="ototuoinuoc6" localSheetId="3">#REF!</definedName>
    <definedName name="ototuoinuoc6" localSheetId="8">#REF!</definedName>
    <definedName name="ototuoinuoc6" localSheetId="7">#REF!</definedName>
    <definedName name="ototuoinuoc6" localSheetId="6">#REF!</definedName>
    <definedName name="ototuoinuoc6">#REF!</definedName>
    <definedName name="ototuoinuoc7" localSheetId="0">#REF!</definedName>
    <definedName name="ototuoinuoc7" localSheetId="3">#REF!</definedName>
    <definedName name="ototuoinuoc7" localSheetId="8">#REF!</definedName>
    <definedName name="ototuoinuoc7" localSheetId="7">#REF!</definedName>
    <definedName name="ototuoinuoc7" localSheetId="6">#REF!</definedName>
    <definedName name="ototuoinuoc7">#REF!</definedName>
    <definedName name="otothung10" localSheetId="0">#REF!</definedName>
    <definedName name="otothung10" localSheetId="3">#REF!</definedName>
    <definedName name="otothung10" localSheetId="8">#REF!</definedName>
    <definedName name="otothung10" localSheetId="7">#REF!</definedName>
    <definedName name="otothung10" localSheetId="6">#REF!</definedName>
    <definedName name="otothung10">#REF!</definedName>
    <definedName name="otothung12" localSheetId="0">#REF!</definedName>
    <definedName name="otothung12" localSheetId="3">#REF!</definedName>
    <definedName name="otothung12" localSheetId="8">#REF!</definedName>
    <definedName name="otothung12" localSheetId="7">#REF!</definedName>
    <definedName name="otothung12" localSheetId="6">#REF!</definedName>
    <definedName name="otothung12">#REF!</definedName>
    <definedName name="otothung12.5" localSheetId="0">#REF!</definedName>
    <definedName name="otothung12.5" localSheetId="3">#REF!</definedName>
    <definedName name="otothung12.5" localSheetId="8">#REF!</definedName>
    <definedName name="otothung12.5" localSheetId="7">#REF!</definedName>
    <definedName name="otothung12.5" localSheetId="6">#REF!</definedName>
    <definedName name="otothung12.5">#REF!</definedName>
    <definedName name="otothung2" localSheetId="0">#REF!</definedName>
    <definedName name="otothung2" localSheetId="3">#REF!</definedName>
    <definedName name="otothung2" localSheetId="8">#REF!</definedName>
    <definedName name="otothung2" localSheetId="7">#REF!</definedName>
    <definedName name="otothung2" localSheetId="6">#REF!</definedName>
    <definedName name="otothung2">#REF!</definedName>
    <definedName name="otothung2.5" localSheetId="0">#REF!</definedName>
    <definedName name="otothung2.5" localSheetId="3">#REF!</definedName>
    <definedName name="otothung2.5" localSheetId="8">#REF!</definedName>
    <definedName name="otothung2.5" localSheetId="7">#REF!</definedName>
    <definedName name="otothung2.5" localSheetId="6">#REF!</definedName>
    <definedName name="otothung2.5">#REF!</definedName>
    <definedName name="otothung20" localSheetId="0">#REF!</definedName>
    <definedName name="otothung20" localSheetId="3">#REF!</definedName>
    <definedName name="otothung20" localSheetId="8">#REF!</definedName>
    <definedName name="otothung20" localSheetId="7">#REF!</definedName>
    <definedName name="otothung20" localSheetId="6">#REF!</definedName>
    <definedName name="otothung20">#REF!</definedName>
    <definedName name="otothung4" localSheetId="0">#REF!</definedName>
    <definedName name="otothung4" localSheetId="3">#REF!</definedName>
    <definedName name="otothung4" localSheetId="8">#REF!</definedName>
    <definedName name="otothung4" localSheetId="7">#REF!</definedName>
    <definedName name="otothung4" localSheetId="6">#REF!</definedName>
    <definedName name="otothung4">#REF!</definedName>
    <definedName name="otothung5" localSheetId="0">#REF!</definedName>
    <definedName name="otothung5" localSheetId="3">#REF!</definedName>
    <definedName name="otothung5" localSheetId="8">#REF!</definedName>
    <definedName name="otothung5" localSheetId="7">#REF!</definedName>
    <definedName name="otothung5" localSheetId="6">#REF!</definedName>
    <definedName name="otothung5">#REF!</definedName>
    <definedName name="otothung6" localSheetId="0">#REF!</definedName>
    <definedName name="otothung6" localSheetId="3">#REF!</definedName>
    <definedName name="otothung6" localSheetId="8">#REF!</definedName>
    <definedName name="otothung6" localSheetId="7">#REF!</definedName>
    <definedName name="otothung6" localSheetId="6">#REF!</definedName>
    <definedName name="otothung6">#REF!</definedName>
    <definedName name="otothung7" localSheetId="0">#REF!</definedName>
    <definedName name="otothung7" localSheetId="3">#REF!</definedName>
    <definedName name="otothung7" localSheetId="8">#REF!</definedName>
    <definedName name="otothung7" localSheetId="7">#REF!</definedName>
    <definedName name="otothung7" localSheetId="6">#REF!</definedName>
    <definedName name="otothung7">#REF!</definedName>
    <definedName name="Out" localSheetId="0">#REF!</definedName>
    <definedName name="Out" localSheetId="3">#REF!</definedName>
    <definedName name="Out" localSheetId="8">#REF!</definedName>
    <definedName name="Out" localSheetId="7">#REF!</definedName>
    <definedName name="Out" localSheetId="6">#REF!</definedName>
    <definedName name="Out">#REF!</definedName>
    <definedName name="OutRow">#REF!</definedName>
    <definedName name="ov" localSheetId="0">#REF!</definedName>
    <definedName name="ov" localSheetId="3">#REF!</definedName>
    <definedName name="ov" localSheetId="8">#REF!</definedName>
    <definedName name="ov" localSheetId="7">#REF!</definedName>
    <definedName name="ov" localSheetId="6">#REF!</definedName>
    <definedName name="ov">#REF!</definedName>
    <definedName name="oxy" localSheetId="0">#REF!</definedName>
    <definedName name="oxy" localSheetId="3">#REF!</definedName>
    <definedName name="oxy" localSheetId="8">#REF!</definedName>
    <definedName name="oxy" localSheetId="7">#REF!</definedName>
    <definedName name="oxy" localSheetId="6">#REF!</definedName>
    <definedName name="oxy">#REF!</definedName>
    <definedName name="P_15" localSheetId="0">#REF!</definedName>
    <definedName name="P_15" localSheetId="3">#REF!</definedName>
    <definedName name="P_15" localSheetId="8">#REF!</definedName>
    <definedName name="P_15" localSheetId="7">#REF!</definedName>
    <definedName name="P_15" localSheetId="6">#REF!</definedName>
    <definedName name="P_15">#REF!</definedName>
    <definedName name="P_Class1">#REF!</definedName>
    <definedName name="P_Class2">#REF!</definedName>
    <definedName name="P_Class3">#REF!</definedName>
    <definedName name="P_Class4">#REF!</definedName>
    <definedName name="P_Class5">#REF!</definedName>
    <definedName name="P_con">#REF!</definedName>
    <definedName name="P_d">#REF!</definedName>
    <definedName name="P_run">#REF!</definedName>
    <definedName name="P_sed">#REF!</definedName>
    <definedName name="p1_" localSheetId="0">#REF!</definedName>
    <definedName name="p1_" localSheetId="3">#REF!</definedName>
    <definedName name="p1_" localSheetId="8">#REF!</definedName>
    <definedName name="p1_" localSheetId="7">#REF!</definedName>
    <definedName name="p1_" localSheetId="6">#REF!</definedName>
    <definedName name="p1_">#REF!</definedName>
    <definedName name="p2_" localSheetId="0">#REF!</definedName>
    <definedName name="p2_" localSheetId="3">#REF!</definedName>
    <definedName name="p2_" localSheetId="8">#REF!</definedName>
    <definedName name="p2_" localSheetId="7">#REF!</definedName>
    <definedName name="p2_" localSheetId="6">#REF!</definedName>
    <definedName name="p2_">#REF!</definedName>
    <definedName name="P3_" localSheetId="0">#REF!</definedName>
    <definedName name="P3_" localSheetId="3">#REF!</definedName>
    <definedName name="P3_" localSheetId="8">#REF!</definedName>
    <definedName name="P3_" localSheetId="7">#REF!</definedName>
    <definedName name="P3_" localSheetId="6">#REF!</definedName>
    <definedName name="P3_">#REF!</definedName>
    <definedName name="P7b">#REF!</definedName>
    <definedName name="PA" localSheetId="0">#REF!</definedName>
    <definedName name="PA" localSheetId="3">#REF!</definedName>
    <definedName name="PA" localSheetId="8">#REF!</definedName>
    <definedName name="PA" localSheetId="7">#REF!</definedName>
    <definedName name="PA" localSheetId="6">#REF!</definedName>
    <definedName name="PA">#REF!</definedName>
    <definedName name="PA1_1">#REF!</definedName>
    <definedName name="PAIII_" localSheetId="12" hidden="1">{"'Sheet1'!$L$16"}</definedName>
    <definedName name="PAIII_" hidden="1">{"'Sheet1'!$L$16"}</definedName>
    <definedName name="panen" localSheetId="0">#REF!</definedName>
    <definedName name="panen" localSheetId="3">#REF!</definedName>
    <definedName name="panen" localSheetId="8">#REF!</definedName>
    <definedName name="panen" localSheetId="7">#REF!</definedName>
    <definedName name="panen" localSheetId="6">#REF!</definedName>
    <definedName name="panen">#REF!</definedName>
    <definedName name="pantoi" localSheetId="0">#REF!</definedName>
    <definedName name="pantoi" localSheetId="3">#REF!</definedName>
    <definedName name="pantoi" localSheetId="8">#REF!</definedName>
    <definedName name="pantoi" localSheetId="7">#REF!</definedName>
    <definedName name="pantoi" localSheetId="6">#REF!</definedName>
    <definedName name="pantoi">#REF!</definedName>
    <definedName name="pbcpk" localSheetId="0">#REF!</definedName>
    <definedName name="pbcpk" localSheetId="3">#REF!</definedName>
    <definedName name="pbcpk" localSheetId="8">#REF!</definedName>
    <definedName name="pbcpk" localSheetId="7">#REF!</definedName>
    <definedName name="pbcpk" localSheetId="6">#REF!</definedName>
    <definedName name="pbcpk">#REF!</definedName>
    <definedName name="pbng" localSheetId="0">#REF!</definedName>
    <definedName name="pbng" localSheetId="3">#REF!</definedName>
    <definedName name="pbng" localSheetId="8">#REF!</definedName>
    <definedName name="pbng" localSheetId="7">#REF!</definedName>
    <definedName name="pbng" localSheetId="6">#REF!</definedName>
    <definedName name="pbng">#REF!</definedName>
    <definedName name="Pc" localSheetId="0">#REF!</definedName>
    <definedName name="Pc" localSheetId="3">#REF!</definedName>
    <definedName name="Pc" localSheetId="8">#REF!</definedName>
    <definedName name="Pc" localSheetId="7">#REF!</definedName>
    <definedName name="Pc" localSheetId="6">#REF!</definedName>
    <definedName name="Pc">#REF!</definedName>
    <definedName name="PChe" localSheetId="0">#REF!</definedName>
    <definedName name="PChe" localSheetId="3">#REF!</definedName>
    <definedName name="PChe" localSheetId="8">#REF!</definedName>
    <definedName name="PChe" localSheetId="7">#REF!</definedName>
    <definedName name="PChe" localSheetId="6">#REF!</definedName>
    <definedName name="PChe">#REF!</definedName>
    <definedName name="Pd" localSheetId="0">#REF!</definedName>
    <definedName name="Pd" localSheetId="3">#REF!</definedName>
    <definedName name="Pd" localSheetId="8">#REF!</definedName>
    <definedName name="Pd" localSheetId="7">#REF!</definedName>
    <definedName name="Pd" localSheetId="6">#REF!</definedName>
    <definedName name="Pd">#REF!</definedName>
    <definedName name="PDo" localSheetId="12" hidden="1">{"'Sheet1'!$L$16"}</definedName>
    <definedName name="PDo" hidden="1">{"'Sheet1'!$L$16"}</definedName>
    <definedName name="Pe_Class1">#REF!</definedName>
    <definedName name="Pe_Class2">#REF!</definedName>
    <definedName name="Pe_Class3">#REF!</definedName>
    <definedName name="Pe_Class4">#REF!</definedName>
    <definedName name="Pe_Class5">#REF!</definedName>
    <definedName name="Percent_of_ADT">#REF!</definedName>
    <definedName name="Percent_Trucks_Design_Direction">#REF!</definedName>
    <definedName name="PercentTrucks_Design_Lane">#REF!</definedName>
    <definedName name="Performance_Period">#REF!</definedName>
    <definedName name="Periods">#REF!</definedName>
    <definedName name="PFF">#REF!</definedName>
    <definedName name="pgia" localSheetId="0">#REF!</definedName>
    <definedName name="pgia" localSheetId="3">#REF!</definedName>
    <definedName name="pgia" localSheetId="8">#REF!</definedName>
    <definedName name="pgia" localSheetId="7">#REF!</definedName>
    <definedName name="pgia" localSheetId="6">#REF!</definedName>
    <definedName name="pgia">#REF!</definedName>
    <definedName name="Pier">#REF!</definedName>
    <definedName name="PierData" localSheetId="0">#REF!</definedName>
    <definedName name="PierData" localSheetId="3">#REF!</definedName>
    <definedName name="PierData" localSheetId="8">#REF!</definedName>
    <definedName name="PierData" localSheetId="7">#REF!</definedName>
    <definedName name="PierData" localSheetId="6">#REF!</definedName>
    <definedName name="PierData">#REF!</definedName>
    <definedName name="PIL" localSheetId="0">#REF!</definedName>
    <definedName name="PIL" localSheetId="3">#REF!</definedName>
    <definedName name="PIL" localSheetId="8">#REF!</definedName>
    <definedName name="PIL" localSheetId="7">#REF!</definedName>
    <definedName name="PIL" localSheetId="6">#REF!</definedName>
    <definedName name="PIL">#REF!</definedName>
    <definedName name="PileSize" localSheetId="0">#REF!</definedName>
    <definedName name="PileSize" localSheetId="3">#REF!</definedName>
    <definedName name="PileSize" localSheetId="8">#REF!</definedName>
    <definedName name="PileSize" localSheetId="7">#REF!</definedName>
    <definedName name="PileSize" localSheetId="6">#REF!</definedName>
    <definedName name="PileSize">#REF!</definedName>
    <definedName name="PileType" localSheetId="0">#REF!</definedName>
    <definedName name="PileType" localSheetId="3">#REF!</definedName>
    <definedName name="PileType" localSheetId="8">#REF!</definedName>
    <definedName name="PileType" localSheetId="7">#REF!</definedName>
    <definedName name="PileType" localSheetId="6">#REF!</definedName>
    <definedName name="PileType">#REF!</definedName>
    <definedName name="PIP" localSheetId="0">BlankMacro1</definedName>
    <definedName name="PIP" localSheetId="3">BlankMacro1</definedName>
    <definedName name="PIP" localSheetId="8">BlankMacro1</definedName>
    <definedName name="PIP" localSheetId="12">BlankMacro1</definedName>
    <definedName name="PIP" localSheetId="7">BlankMacro1</definedName>
    <definedName name="PIP" localSheetId="6">BlankMacro1</definedName>
    <definedName name="PIP">BlankMacro1</definedName>
    <definedName name="PIPE2" localSheetId="0">BlankMacro1</definedName>
    <definedName name="PIPE2" localSheetId="3">BlankMacro1</definedName>
    <definedName name="PIPE2" localSheetId="8">BlankMacro1</definedName>
    <definedName name="PIPE2" localSheetId="12">BlankMacro1</definedName>
    <definedName name="PIPE2" localSheetId="7">BlankMacro1</definedName>
    <definedName name="PIPE2" localSheetId="6">BlankMacro1</definedName>
    <definedName name="PIPE2">BlankMacro1</definedName>
    <definedName name="PK" localSheetId="0">#REF!</definedName>
    <definedName name="PK" localSheetId="3">#REF!</definedName>
    <definedName name="PK" localSheetId="8">#REF!</definedName>
    <definedName name="PK" localSheetId="7">#REF!</definedName>
    <definedName name="PK" localSheetId="6">#REF!</definedName>
    <definedName name="PK">#REF!</definedName>
    <definedName name="PKmayin">#REF!</definedName>
    <definedName name="Plc_" localSheetId="0">#REF!</definedName>
    <definedName name="Plc_" localSheetId="3">#REF!</definedName>
    <definedName name="Plc_" localSheetId="8">#REF!</definedName>
    <definedName name="Plc_" localSheetId="7">#REF!</definedName>
    <definedName name="Plc_" localSheetId="6">#REF!</definedName>
    <definedName name="Plc_">#REF!</definedName>
    <definedName name="plctel" localSheetId="0">#REF!</definedName>
    <definedName name="plctel" localSheetId="3">#REF!</definedName>
    <definedName name="plctel" localSheetId="8">#REF!</definedName>
    <definedName name="plctel" localSheetId="7">#REF!</definedName>
    <definedName name="plctel" localSheetId="6">#REF!</definedName>
    <definedName name="plctel">#REF!</definedName>
    <definedName name="PLKL" localSheetId="0">#REF!</definedName>
    <definedName name="PLKL" localSheetId="3">#REF!</definedName>
    <definedName name="PLKL" localSheetId="8">#REF!</definedName>
    <definedName name="PLKL" localSheetId="7">#REF!</definedName>
    <definedName name="PLKL" localSheetId="6">#REF!</definedName>
    <definedName name="PLKL">#REF!</definedName>
    <definedName name="PLM" localSheetId="0">#REF!</definedName>
    <definedName name="PLM" localSheetId="3">#REF!</definedName>
    <definedName name="PLM" localSheetId="8">#REF!</definedName>
    <definedName name="PLM" localSheetId="7">#REF!</definedName>
    <definedName name="PLM" localSheetId="6">#REF!</definedName>
    <definedName name="PLM">#REF!</definedName>
    <definedName name="PLOT" localSheetId="0">#REF!</definedName>
    <definedName name="PLOT" localSheetId="3">#REF!</definedName>
    <definedName name="PLOT" localSheetId="8">#REF!</definedName>
    <definedName name="PLOT" localSheetId="7">#REF!</definedName>
    <definedName name="PLOT" localSheetId="6">#REF!</definedName>
    <definedName name="PLOT">#REF!</definedName>
    <definedName name="PLV" localSheetId="0">#REF!</definedName>
    <definedName name="PLV" localSheetId="3">#REF!</definedName>
    <definedName name="PLV" localSheetId="8">#REF!</definedName>
    <definedName name="PLV" localSheetId="7">#REF!</definedName>
    <definedName name="PLV" localSheetId="6">#REF!</definedName>
    <definedName name="PLV">#REF!</definedName>
    <definedName name="pm.." localSheetId="0">#REF!</definedName>
    <definedName name="pm.." localSheetId="3">#REF!</definedName>
    <definedName name="pm.." localSheetId="8">#REF!</definedName>
    <definedName name="pm.." localSheetId="7">#REF!</definedName>
    <definedName name="pm.." localSheetId="6">#REF!</definedName>
    <definedName name="pm..">#REF!</definedName>
    <definedName name="PMS" localSheetId="12" hidden="1">{"'Sheet1'!$L$16"}</definedName>
    <definedName name="PMS" hidden="1">{"'Sheet1'!$L$16"}</definedName>
    <definedName name="PMUX" localSheetId="0">#REF!</definedName>
    <definedName name="PMUX" localSheetId="3">#REF!</definedName>
    <definedName name="PMUX" localSheetId="8">#REF!</definedName>
    <definedName name="PMUX" localSheetId="7">#REF!</definedName>
    <definedName name="PMUX" localSheetId="6">#REF!</definedName>
    <definedName name="PMUX">#REF!</definedName>
    <definedName name="PN">#REF!</definedName>
    <definedName name="Pno" localSheetId="0">#REF!</definedName>
    <definedName name="Pno" localSheetId="3">#REF!</definedName>
    <definedName name="Pno" localSheetId="8">#REF!</definedName>
    <definedName name="Pno" localSheetId="7">#REF!</definedName>
    <definedName name="Pno" localSheetId="6">#REF!</definedName>
    <definedName name="Pno">#REF!</definedName>
    <definedName name="Poissons_Ratio_Concrete">#REF!</definedName>
    <definedName name="Poppy" localSheetId="0">#REF!</definedName>
    <definedName name="Poppy" localSheetId="3">#REF!</definedName>
    <definedName name="Poppy" localSheetId="8">#REF!</definedName>
    <definedName name="Poppy" localSheetId="7">#REF!</definedName>
    <definedName name="Poppy" localSheetId="6">#REF!</definedName>
    <definedName name="Poppy">#REF!</definedName>
    <definedName name="Position">#REF!</definedName>
    <definedName name="pp_1XDM" localSheetId="0">#REF!</definedName>
    <definedName name="pp_1XDM" localSheetId="3">#REF!</definedName>
    <definedName name="pp_1XDM" localSheetId="8">#REF!</definedName>
    <definedName name="pp_1XDM" localSheetId="7">#REF!</definedName>
    <definedName name="pp_1XDM" localSheetId="6">#REF!</definedName>
    <definedName name="pp_1XDM">#REF!</definedName>
    <definedName name="pp_3XDM" localSheetId="0">#REF!</definedName>
    <definedName name="pp_3XDM" localSheetId="3">#REF!</definedName>
    <definedName name="pp_3XDM" localSheetId="8">#REF!</definedName>
    <definedName name="pp_3XDM" localSheetId="7">#REF!</definedName>
    <definedName name="pp_3XDM" localSheetId="6">#REF!</definedName>
    <definedName name="pp_3XDM">#REF!</definedName>
    <definedName name="PPP" localSheetId="0">BlankMacro1</definedName>
    <definedName name="PPP" localSheetId="3">BlankMacro1</definedName>
    <definedName name="PPP" localSheetId="8">BlankMacro1</definedName>
    <definedName name="PPP" localSheetId="12">BlankMacro1</definedName>
    <definedName name="PPP" localSheetId="7">BlankMacro1</definedName>
    <definedName name="PPP" localSheetId="6">BlankMacro1</definedName>
    <definedName name="PPP">BlankMacro1</definedName>
    <definedName name="PR" localSheetId="0">#REF!</definedName>
    <definedName name="PR" localSheetId="3">#REF!</definedName>
    <definedName name="PR" localSheetId="8">#REF!</definedName>
    <definedName name="PR" localSheetId="7">#REF!</definedName>
    <definedName name="PR" localSheetId="6">#REF!</definedName>
    <definedName name="PR">#REF!</definedName>
    <definedName name="PRC">#REF!</definedName>
    <definedName name="PRECIP">#REF!</definedName>
    <definedName name="Precip_d">#REF!</definedName>
    <definedName name="Precip_nd">#REF!</definedName>
    <definedName name="PrecNden">#REF!</definedName>
    <definedName name="PRICE" localSheetId="0">#REF!</definedName>
    <definedName name="PRICE" localSheetId="3">#REF!</definedName>
    <definedName name="PRICE" localSheetId="8">#REF!</definedName>
    <definedName name="PRICE" localSheetId="7">#REF!</definedName>
    <definedName name="PRICE" localSheetId="6">#REF!</definedName>
    <definedName name="PRICE">#REF!</definedName>
    <definedName name="PRICE1" localSheetId="0">#REF!</definedName>
    <definedName name="PRICE1" localSheetId="3">#REF!</definedName>
    <definedName name="PRICE1" localSheetId="8">#REF!</definedName>
    <definedName name="PRICE1" localSheetId="7">#REF!</definedName>
    <definedName name="PRICE1" localSheetId="6">#REF!</definedName>
    <definedName name="PRICE1">#REF!</definedName>
    <definedName name="prin_area">#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0">'1.TH 21-25'!$A$1:$I$45</definedName>
    <definedName name="_xlnm.Print_Area" localSheetId="1">'2.GD-KH'!$A$1:$X$59</definedName>
    <definedName name="_xlnm.Print_Area" localSheetId="2">'3.ODA'!$A$1:$O$40</definedName>
    <definedName name="_xlnm.Print_Area" localSheetId="3">'4.NSTT'!$A$1:$R$119</definedName>
    <definedName name="_xlnm.Print_Area" localSheetId="5">'6.XSKT'!$A$1:$X$55</definedName>
    <definedName name="_xlnm.Print_Area" localSheetId="8">'IV.a Du an moi'!$A$1:$Q$17</definedName>
    <definedName name="_xlnm.Print_Area" localSheetId="10">KCM!$A$1:$L$108</definedName>
    <definedName name="_xlnm.Print_Area" localSheetId="11">'KCM (sua)'!$A$1:$L$79</definedName>
    <definedName name="_xlnm.Print_Area" localSheetId="12">'KCM ODA'!$A$1:$J$46</definedName>
    <definedName name="_xlnm.Print_Area" localSheetId="7">'No dong'!$A$1:$J$39</definedName>
    <definedName name="_xlnm.Print_Area" localSheetId="6">'Ung truoc'!$A$1:$K$41</definedName>
    <definedName name="_xlnm.Print_Area" localSheetId="4">'Von dat'!$A$1:$L$128</definedName>
    <definedName name="_xlnm.Print_Area">#REF!</definedName>
    <definedName name="PRINT_AREA_MI">#REF!</definedName>
    <definedName name="_xlnm.Print_Titles" localSheetId="1">'2.GD-KH'!$8:$10</definedName>
    <definedName name="_xlnm.Print_Titles" localSheetId="2">'3.ODA'!$7:$11</definedName>
    <definedName name="_xlnm.Print_Titles" localSheetId="3">'4.NSTT'!$7:$10</definedName>
    <definedName name="_xlnm.Print_Titles" localSheetId="5">'6.XSKT'!$7:$10</definedName>
    <definedName name="_xlnm.Print_Titles" localSheetId="8">'IV.a Du an moi'!$7:$11</definedName>
    <definedName name="_xlnm.Print_Titles" localSheetId="10">KCM!$5:$9</definedName>
    <definedName name="_xlnm.Print_Titles" localSheetId="11">'KCM (sua)'!$6:$10</definedName>
    <definedName name="_xlnm.Print_Titles" localSheetId="12">'KCM ODA'!$5:$9</definedName>
    <definedName name="_xlnm.Print_Titles" localSheetId="7">'No dong'!$5:$9</definedName>
    <definedName name="_xlnm.Print_Titles" localSheetId="6">'Ung truoc'!$5:$9</definedName>
    <definedName name="_xlnm.Print_Titles" localSheetId="4">'Von dat'!$7:$11</definedName>
    <definedName name="_xlnm.Print_Titles">#REF!</definedName>
    <definedName name="Print_Titles_MI" localSheetId="0">#REF!</definedName>
    <definedName name="Print_Titles_MI" localSheetId="3">#REF!</definedName>
    <definedName name="Print_Titles_MI" localSheetId="8">#REF!</definedName>
    <definedName name="Print_Titles_MI" localSheetId="7">#REF!</definedName>
    <definedName name="Print_Titles_MI" localSheetId="6">#REF!</definedName>
    <definedName name="Print_Titles_MI">#REF!</definedName>
    <definedName name="PRINTA" localSheetId="0">#REF!</definedName>
    <definedName name="PRINTA" localSheetId="3">#REF!</definedName>
    <definedName name="PRINTA" localSheetId="8">#REF!</definedName>
    <definedName name="PRINTA" localSheetId="7">#REF!</definedName>
    <definedName name="PRINTA" localSheetId="6">#REF!</definedName>
    <definedName name="PRINTA">#REF!</definedName>
    <definedName name="PRINTB" localSheetId="0">#REF!</definedName>
    <definedName name="PRINTB" localSheetId="3">#REF!</definedName>
    <definedName name="PRINTB" localSheetId="8">#REF!</definedName>
    <definedName name="PRINTB" localSheetId="7">#REF!</definedName>
    <definedName name="PRINTB" localSheetId="6">#REF!</definedName>
    <definedName name="PRINTB">#REF!</definedName>
    <definedName name="PRINTC" localSheetId="0">#REF!</definedName>
    <definedName name="PRINTC" localSheetId="3">#REF!</definedName>
    <definedName name="PRINTC" localSheetId="8">#REF!</definedName>
    <definedName name="PRINTC" localSheetId="7">#REF!</definedName>
    <definedName name="PRINTC" localSheetId="6">#REF!</definedName>
    <definedName name="PRINTC">#REF!</definedName>
    <definedName name="prjName" localSheetId="0">#REF!</definedName>
    <definedName name="prjName" localSheetId="3">#REF!</definedName>
    <definedName name="prjName" localSheetId="8">#REF!</definedName>
    <definedName name="prjName" localSheetId="7">#REF!</definedName>
    <definedName name="prjName" localSheetId="6">#REF!</definedName>
    <definedName name="prjName">#REF!</definedName>
    <definedName name="prjNo" localSheetId="0">#REF!</definedName>
    <definedName name="prjNo" localSheetId="3">#REF!</definedName>
    <definedName name="prjNo" localSheetId="8">#REF!</definedName>
    <definedName name="prjNo" localSheetId="7">#REF!</definedName>
    <definedName name="prjNo" localSheetId="6">#REF!</definedName>
    <definedName name="prjNo">#REF!</definedName>
    <definedName name="Pro_Soil" localSheetId="0">#REF!</definedName>
    <definedName name="Pro_Soil" localSheetId="3">#REF!</definedName>
    <definedName name="Pro_Soil" localSheetId="8">#REF!</definedName>
    <definedName name="Pro_Soil" localSheetId="7">#REF!</definedName>
    <definedName name="Pro_Soil" localSheetId="6">#REF!</definedName>
    <definedName name="Pro_Soil">#REF!</definedName>
    <definedName name="ProdForm" localSheetId="0" hidden="1">#REF!</definedName>
    <definedName name="ProdForm" localSheetId="3" hidden="1">#REF!</definedName>
    <definedName name="ProdForm" localSheetId="8" hidden="1">#REF!</definedName>
    <definedName name="ProdForm" localSheetId="7" hidden="1">#REF!</definedName>
    <definedName name="ProdForm" localSheetId="6" hidden="1">#REF!</definedName>
    <definedName name="ProdForm" hidden="1">#REF!</definedName>
    <definedName name="Product" localSheetId="0" hidden="1">#REF!</definedName>
    <definedName name="Product" localSheetId="3" hidden="1">#REF!</definedName>
    <definedName name="Product" localSheetId="8" hidden="1">#REF!</definedName>
    <definedName name="Product" localSheetId="7" hidden="1">#REF!</definedName>
    <definedName name="Product" localSheetId="6" hidden="1">#REF!</definedName>
    <definedName name="Product" hidden="1">#REF!</definedName>
    <definedName name="Profit">2%</definedName>
    <definedName name="Project_Number">#REF!</definedName>
    <definedName name="PROPOSAL" localSheetId="0">#REF!</definedName>
    <definedName name="PROPOSAL" localSheetId="3">#REF!</definedName>
    <definedName name="PROPOSAL" localSheetId="8">#REF!</definedName>
    <definedName name="PROPOSAL" localSheetId="7">#REF!</definedName>
    <definedName name="PROPOSAL" localSheetId="6">#REF!</definedName>
    <definedName name="PROPOSAL">#REF!</definedName>
    <definedName name="Protex">#REF!</definedName>
    <definedName name="Province" localSheetId="0">#REF!</definedName>
    <definedName name="Province" localSheetId="3">#REF!</definedName>
    <definedName name="Province" localSheetId="8">#REF!</definedName>
    <definedName name="Province" localSheetId="7">#REF!</definedName>
    <definedName name="Province" localSheetId="6">#REF!</definedName>
    <definedName name="Province">#REF!</definedName>
    <definedName name="Pse" localSheetId="0">#REF!</definedName>
    <definedName name="Pse" localSheetId="3">#REF!</definedName>
    <definedName name="Pse" localSheetId="8">#REF!</definedName>
    <definedName name="Pse" localSheetId="7">#REF!</definedName>
    <definedName name="Pse" localSheetId="6">#REF!</definedName>
    <definedName name="Pse">#REF!</definedName>
    <definedName name="Psi0">#REF!</definedName>
    <definedName name="PsiT">#REF!</definedName>
    <definedName name="Pso" localSheetId="0">#REF!</definedName>
    <definedName name="Pso" localSheetId="3">#REF!</definedName>
    <definedName name="Pso" localSheetId="8">#REF!</definedName>
    <definedName name="Pso" localSheetId="7">#REF!</definedName>
    <definedName name="Pso" localSheetId="6">#REF!</definedName>
    <definedName name="Pso">#REF!</definedName>
    <definedName name="PST">#REF!</definedName>
    <definedName name="pt" localSheetId="0">#REF!</definedName>
    <definedName name="pt" localSheetId="3">#REF!</definedName>
    <definedName name="pt" localSheetId="8">#REF!</definedName>
    <definedName name="pt" localSheetId="7">#REF!</definedName>
    <definedName name="pt" localSheetId="6">#REF!</definedName>
    <definedName name="pt">#REF!</definedName>
    <definedName name="PT_A1">#REF!</definedName>
    <definedName name="PT_Duong" localSheetId="0">#REF!</definedName>
    <definedName name="PT_Duong" localSheetId="3">#REF!</definedName>
    <definedName name="PT_Duong" localSheetId="8">#REF!</definedName>
    <definedName name="PT_Duong" localSheetId="7">#REF!</definedName>
    <definedName name="PT_Duong" localSheetId="6">#REF!</definedName>
    <definedName name="PT_Duong">#REF!</definedName>
    <definedName name="ptbc" localSheetId="0">#REF!</definedName>
    <definedName name="ptbc" localSheetId="3">#REF!</definedName>
    <definedName name="ptbc" localSheetId="8">#REF!</definedName>
    <definedName name="ptbc" localSheetId="7">#REF!</definedName>
    <definedName name="ptbc" localSheetId="6">#REF!</definedName>
    <definedName name="ptbc">#REF!</definedName>
    <definedName name="PTC" localSheetId="0">#REF!</definedName>
    <definedName name="PTC" localSheetId="3">#REF!</definedName>
    <definedName name="PTC" localSheetId="8">#REF!</definedName>
    <definedName name="PTC" localSheetId="7">#REF!</definedName>
    <definedName name="PTC" localSheetId="6">#REF!</definedName>
    <definedName name="PTC">#REF!</definedName>
    <definedName name="ptdg" localSheetId="0">#REF!</definedName>
    <definedName name="ptdg" localSheetId="3">#REF!</definedName>
    <definedName name="ptdg" localSheetId="8">#REF!</definedName>
    <definedName name="ptdg" localSheetId="7">#REF!</definedName>
    <definedName name="ptdg" localSheetId="6">#REF!</definedName>
    <definedName name="ptdg">#REF!</definedName>
    <definedName name="PTDG_cau" localSheetId="0">#REF!</definedName>
    <definedName name="PTDG_cau" localSheetId="3">#REF!</definedName>
    <definedName name="PTDG_cau" localSheetId="8">#REF!</definedName>
    <definedName name="PTDG_cau" localSheetId="7">#REF!</definedName>
    <definedName name="PTDG_cau" localSheetId="6">#REF!</definedName>
    <definedName name="PTDG_cau">#REF!</definedName>
    <definedName name="ptdg_cong" localSheetId="0">#REF!</definedName>
    <definedName name="ptdg_cong" localSheetId="3">#REF!</definedName>
    <definedName name="ptdg_cong" localSheetId="8">#REF!</definedName>
    <definedName name="ptdg_cong" localSheetId="7">#REF!</definedName>
    <definedName name="ptdg_cong" localSheetId="6">#REF!</definedName>
    <definedName name="ptdg_cong">#REF!</definedName>
    <definedName name="PTDG_DCV" localSheetId="0">#REF!</definedName>
    <definedName name="PTDG_DCV" localSheetId="3">#REF!</definedName>
    <definedName name="PTDG_DCV" localSheetId="8">#REF!</definedName>
    <definedName name="PTDG_DCV" localSheetId="7">#REF!</definedName>
    <definedName name="PTDG_DCV" localSheetId="6">#REF!</definedName>
    <definedName name="PTDG_DCV">#REF!</definedName>
    <definedName name="ptdg_duong" localSheetId="0">#REF!</definedName>
    <definedName name="ptdg_duong" localSheetId="3">#REF!</definedName>
    <definedName name="ptdg_duong" localSheetId="8">#REF!</definedName>
    <definedName name="ptdg_duong" localSheetId="7">#REF!</definedName>
    <definedName name="ptdg_duong" localSheetId="6">#REF!</definedName>
    <definedName name="ptdg_duong">#REF!</definedName>
    <definedName name="ptdg_ke" localSheetId="0">#REF!</definedName>
    <definedName name="ptdg_ke" localSheetId="3">#REF!</definedName>
    <definedName name="ptdg_ke" localSheetId="8">#REF!</definedName>
    <definedName name="ptdg_ke" localSheetId="7">#REF!</definedName>
    <definedName name="ptdg_ke" localSheetId="6">#REF!</definedName>
    <definedName name="ptdg_ke">#REF!</definedName>
    <definedName name="PTE" localSheetId="0">#REF!</definedName>
    <definedName name="PTE" localSheetId="3">#REF!</definedName>
    <definedName name="PTE" localSheetId="8">#REF!</definedName>
    <definedName name="PTE" localSheetId="7">#REF!</definedName>
    <definedName name="PTE" localSheetId="6">#REF!</definedName>
    <definedName name="PTE">#REF!</definedName>
    <definedName name="PtichDTL" localSheetId="0">[0]!Raûi_pheân_tre</definedName>
    <definedName name="PtichDTL" localSheetId="3">[0]!Raûi_pheân_tre</definedName>
    <definedName name="PtichDTL" localSheetId="8">[0]!Raûi_pheân_tre</definedName>
    <definedName name="PtichDTL" localSheetId="12">[0]!Raûi_pheân_tre</definedName>
    <definedName name="PtichDTL" localSheetId="7">[0]!Raûi_pheân_tre</definedName>
    <definedName name="PtichDTL" localSheetId="6">[0]!Raûi_pheân_tre</definedName>
    <definedName name="PtichDTL">[0]!Raûi_pheân_tre</definedName>
    <definedName name="PTien72" localSheetId="12" hidden="1">{"'Sheet1'!$L$16"}</definedName>
    <definedName name="PTien72" hidden="1">{"'Sheet1'!$L$16"}</definedName>
    <definedName name="PTNC" localSheetId="0">#REF!</definedName>
    <definedName name="PTNC" localSheetId="3">#REF!</definedName>
    <definedName name="PTNC" localSheetId="8">#REF!</definedName>
    <definedName name="PTNC" localSheetId="7">#REF!</definedName>
    <definedName name="PTNC" localSheetId="6">#REF!</definedName>
    <definedName name="PTNC">#REF!</definedName>
    <definedName name="Pu" localSheetId="0">#REF!</definedName>
    <definedName name="Pu" localSheetId="3">#REF!</definedName>
    <definedName name="Pu" localSheetId="8">#REF!</definedName>
    <definedName name="Pu" localSheetId="7">#REF!</definedName>
    <definedName name="Pu" localSheetId="6">#REF!</definedName>
    <definedName name="Pu">#REF!</definedName>
    <definedName name="pvd" localSheetId="0">#REF!</definedName>
    <definedName name="pvd" localSheetId="3">#REF!</definedName>
    <definedName name="pvd" localSheetId="8">#REF!</definedName>
    <definedName name="pvd" localSheetId="7">#REF!</definedName>
    <definedName name="pvd" localSheetId="6">#REF!</definedName>
    <definedName name="pvd">#REF!</definedName>
    <definedName name="PvmtType">#REF!</definedName>
    <definedName name="pw" localSheetId="0">#REF!</definedName>
    <definedName name="pw" localSheetId="3">#REF!</definedName>
    <definedName name="pw" localSheetId="8">#REF!</definedName>
    <definedName name="pw" localSheetId="7">#REF!</definedName>
    <definedName name="pw" localSheetId="6">#REF!</definedName>
    <definedName name="pw">#REF!</definedName>
    <definedName name="Phan_cap" localSheetId="0">#REF!</definedName>
    <definedName name="Phan_cap" localSheetId="3">#REF!</definedName>
    <definedName name="Phan_cap" localSheetId="8">#REF!</definedName>
    <definedName name="Phan_cap" localSheetId="7">#REF!</definedName>
    <definedName name="Phan_cap" localSheetId="6">#REF!</definedName>
    <definedName name="Phan_cap">#REF!</definedName>
    <definedName name="PHAN_DIEN_DZ0.4KV" localSheetId="0">#REF!</definedName>
    <definedName name="PHAN_DIEN_DZ0.4KV" localSheetId="3">#REF!</definedName>
    <definedName name="PHAN_DIEN_DZ0.4KV" localSheetId="8">#REF!</definedName>
    <definedName name="PHAN_DIEN_DZ0.4KV" localSheetId="7">#REF!</definedName>
    <definedName name="PHAN_DIEN_DZ0.4KV" localSheetId="6">#REF!</definedName>
    <definedName name="PHAN_DIEN_DZ0.4KV">#REF!</definedName>
    <definedName name="PHAN_DIEN_TBA" localSheetId="0">#REF!</definedName>
    <definedName name="PHAN_DIEN_TBA" localSheetId="3">#REF!</definedName>
    <definedName name="PHAN_DIEN_TBA" localSheetId="8">#REF!</definedName>
    <definedName name="PHAN_DIEN_TBA" localSheetId="7">#REF!</definedName>
    <definedName name="PHAN_DIEN_TBA" localSheetId="6">#REF!</definedName>
    <definedName name="PHAN_DIEN_TBA">#REF!</definedName>
    <definedName name="PHAN_MUA_SAM_DZ0.4KV" localSheetId="0">#REF!</definedName>
    <definedName name="PHAN_MUA_SAM_DZ0.4KV" localSheetId="3">#REF!</definedName>
    <definedName name="PHAN_MUA_SAM_DZ0.4KV" localSheetId="8">#REF!</definedName>
    <definedName name="PHAN_MUA_SAM_DZ0.4KV" localSheetId="7">#REF!</definedName>
    <definedName name="PHAN_MUA_SAM_DZ0.4KV" localSheetId="6">#REF!</definedName>
    <definedName name="PHAN_MUA_SAM_DZ0.4KV">#REF!</definedName>
    <definedName name="PhanChung">#REF!</definedName>
    <definedName name="Phat_sinhDT">#REF!</definedName>
    <definedName name="Phat_sinhDTCo">#REF!</definedName>
    <definedName name="Phat_sinhDTNo">#REF!</definedName>
    <definedName name="phatdien10" localSheetId="0">#REF!</definedName>
    <definedName name="phatdien10" localSheetId="3">#REF!</definedName>
    <definedName name="phatdien10" localSheetId="8">#REF!</definedName>
    <definedName name="phatdien10" localSheetId="7">#REF!</definedName>
    <definedName name="phatdien10" localSheetId="6">#REF!</definedName>
    <definedName name="phatdien10">#REF!</definedName>
    <definedName name="phatdien112" localSheetId="0">#REF!</definedName>
    <definedName name="phatdien112" localSheetId="3">#REF!</definedName>
    <definedName name="phatdien112" localSheetId="8">#REF!</definedName>
    <definedName name="phatdien112" localSheetId="7">#REF!</definedName>
    <definedName name="phatdien112" localSheetId="6">#REF!</definedName>
    <definedName name="phatdien112">#REF!</definedName>
    <definedName name="phatdien122" localSheetId="0">#REF!</definedName>
    <definedName name="phatdien122" localSheetId="3">#REF!</definedName>
    <definedName name="phatdien122" localSheetId="8">#REF!</definedName>
    <definedName name="phatdien122" localSheetId="7">#REF!</definedName>
    <definedName name="phatdien122" localSheetId="6">#REF!</definedName>
    <definedName name="phatdien122">#REF!</definedName>
    <definedName name="phatdien15" localSheetId="0">#REF!</definedName>
    <definedName name="phatdien15" localSheetId="3">#REF!</definedName>
    <definedName name="phatdien15" localSheetId="8">#REF!</definedName>
    <definedName name="phatdien15" localSheetId="7">#REF!</definedName>
    <definedName name="phatdien15" localSheetId="6">#REF!</definedName>
    <definedName name="phatdien15">#REF!</definedName>
    <definedName name="phatdien20" localSheetId="0">#REF!</definedName>
    <definedName name="phatdien20" localSheetId="3">#REF!</definedName>
    <definedName name="phatdien20" localSheetId="8">#REF!</definedName>
    <definedName name="phatdien20" localSheetId="7">#REF!</definedName>
    <definedName name="phatdien20" localSheetId="6">#REF!</definedName>
    <definedName name="phatdien20">#REF!</definedName>
    <definedName name="phatdien25" localSheetId="0">#REF!</definedName>
    <definedName name="phatdien25" localSheetId="3">#REF!</definedName>
    <definedName name="phatdien25" localSheetId="8">#REF!</definedName>
    <definedName name="phatdien25" localSheetId="7">#REF!</definedName>
    <definedName name="phatdien25" localSheetId="6">#REF!</definedName>
    <definedName name="phatdien25">#REF!</definedName>
    <definedName name="phatdien30" localSheetId="0">#REF!</definedName>
    <definedName name="phatdien30" localSheetId="3">#REF!</definedName>
    <definedName name="phatdien30" localSheetId="8">#REF!</definedName>
    <definedName name="phatdien30" localSheetId="7">#REF!</definedName>
    <definedName name="phatdien30" localSheetId="6">#REF!</definedName>
    <definedName name="phatdien30">#REF!</definedName>
    <definedName name="phatdien38" localSheetId="0">#REF!</definedName>
    <definedName name="phatdien38" localSheetId="3">#REF!</definedName>
    <definedName name="phatdien38" localSheetId="8">#REF!</definedName>
    <definedName name="phatdien38" localSheetId="7">#REF!</definedName>
    <definedName name="phatdien38" localSheetId="6">#REF!</definedName>
    <definedName name="phatdien38">#REF!</definedName>
    <definedName name="phatdien45" localSheetId="0">#REF!</definedName>
    <definedName name="phatdien45" localSheetId="3">#REF!</definedName>
    <definedName name="phatdien45" localSheetId="8">#REF!</definedName>
    <definedName name="phatdien45" localSheetId="7">#REF!</definedName>
    <definedName name="phatdien45" localSheetId="6">#REF!</definedName>
    <definedName name="phatdien45">#REF!</definedName>
    <definedName name="phatdien5.2" localSheetId="0">#REF!</definedName>
    <definedName name="phatdien5.2" localSheetId="3">#REF!</definedName>
    <definedName name="phatdien5.2" localSheetId="8">#REF!</definedName>
    <definedName name="phatdien5.2" localSheetId="7">#REF!</definedName>
    <definedName name="phatdien5.2" localSheetId="6">#REF!</definedName>
    <definedName name="phatdien5.2">#REF!</definedName>
    <definedName name="phatdien50" localSheetId="0">#REF!</definedName>
    <definedName name="phatdien50" localSheetId="3">#REF!</definedName>
    <definedName name="phatdien50" localSheetId="8">#REF!</definedName>
    <definedName name="phatdien50" localSheetId="7">#REF!</definedName>
    <definedName name="phatdien50" localSheetId="6">#REF!</definedName>
    <definedName name="phatdien50">#REF!</definedName>
    <definedName name="phatdien60" localSheetId="0">#REF!</definedName>
    <definedName name="phatdien60" localSheetId="3">#REF!</definedName>
    <definedName name="phatdien60" localSheetId="8">#REF!</definedName>
    <definedName name="phatdien60" localSheetId="7">#REF!</definedName>
    <definedName name="phatdien60" localSheetId="6">#REF!</definedName>
    <definedName name="phatdien60">#REF!</definedName>
    <definedName name="phatdien75" localSheetId="0">#REF!</definedName>
    <definedName name="phatdien75" localSheetId="3">#REF!</definedName>
    <definedName name="phatdien75" localSheetId="8">#REF!</definedName>
    <definedName name="phatdien75" localSheetId="7">#REF!</definedName>
    <definedName name="phatdien75" localSheetId="6">#REF!</definedName>
    <definedName name="phatdien75">#REF!</definedName>
    <definedName name="phatdien8" localSheetId="0">#REF!</definedName>
    <definedName name="phatdien8" localSheetId="3">#REF!</definedName>
    <definedName name="phatdien8" localSheetId="8">#REF!</definedName>
    <definedName name="phatdien8" localSheetId="7">#REF!</definedName>
    <definedName name="phatdien8" localSheetId="6">#REF!</definedName>
    <definedName name="phatdien8">#REF!</definedName>
    <definedName name="PHC">#REF!</definedName>
    <definedName name="phen" localSheetId="0">#REF!</definedName>
    <definedName name="phen" localSheetId="3">#REF!</definedName>
    <definedName name="phen" localSheetId="8">#REF!</definedName>
    <definedName name="phen" localSheetId="7">#REF!</definedName>
    <definedName name="phen" localSheetId="6">#REF!</definedName>
    <definedName name="phen">#REF!</definedName>
    <definedName name="Pheuhopgang">#REF!</definedName>
    <definedName name="phi" localSheetId="0">#REF!</definedName>
    <definedName name="phi" localSheetId="3">#REF!</definedName>
    <definedName name="phi" localSheetId="8">#REF!</definedName>
    <definedName name="phi" localSheetId="7">#REF!</definedName>
    <definedName name="phi" localSheetId="6">#REF!</definedName>
    <definedName name="phi">#REF!</definedName>
    <definedName name="phi_inertial" localSheetId="0">#REF!</definedName>
    <definedName name="phi_inertial" localSheetId="3">#REF!</definedName>
    <definedName name="phi_inertial" localSheetId="8">#REF!</definedName>
    <definedName name="phi_inertial" localSheetId="7">#REF!</definedName>
    <definedName name="phi_inertial" localSheetId="6">#REF!</definedName>
    <definedName name="phi_inertial">#REF!</definedName>
    <definedName name="Phi_le_phi" localSheetId="0">#REF!</definedName>
    <definedName name="Phi_le_phi" localSheetId="3">#REF!</definedName>
    <definedName name="Phi_le_phi" localSheetId="8">#REF!</definedName>
    <definedName name="Phi_le_phi" localSheetId="7">#REF!</definedName>
    <definedName name="Phi_le_phi" localSheetId="6">#REF!</definedName>
    <definedName name="Phi_le_phi">#REF!</definedName>
    <definedName name="phio" localSheetId="0">#REF!</definedName>
    <definedName name="phio" localSheetId="3">#REF!</definedName>
    <definedName name="phio" localSheetId="8">#REF!</definedName>
    <definedName name="phio" localSheetId="7">#REF!</definedName>
    <definedName name="phio" localSheetId="6">#REF!</definedName>
    <definedName name="phio">#REF!</definedName>
    <definedName name="Phone" localSheetId="0">#REF!</definedName>
    <definedName name="Phone" localSheetId="3">#REF!</definedName>
    <definedName name="Phone" localSheetId="8">#REF!</definedName>
    <definedName name="Phone" localSheetId="7">#REF!</definedName>
    <definedName name="Phone" localSheetId="6">#REF!</definedName>
    <definedName name="Phone">#REF!</definedName>
    <definedName name="phson" localSheetId="0">#REF!</definedName>
    <definedName name="phson" localSheetId="3">#REF!</definedName>
    <definedName name="phson" localSheetId="8">#REF!</definedName>
    <definedName name="phson" localSheetId="7">#REF!</definedName>
    <definedName name="phson" localSheetId="6">#REF!</definedName>
    <definedName name="phson">#REF!</definedName>
    <definedName name="phtuyen">#REF!</definedName>
    <definedName name="phu_luc_vua" localSheetId="0">#REF!</definedName>
    <definedName name="phu_luc_vua" localSheetId="3">#REF!</definedName>
    <definedName name="phu_luc_vua" localSheetId="8">#REF!</definedName>
    <definedName name="phu_luc_vua" localSheetId="7">#REF!</definedName>
    <definedName name="phu_luc_vua" localSheetId="6">#REF!</definedName>
    <definedName name="phu_luc_vua">#REF!</definedName>
    <definedName name="Phú_Yên" localSheetId="0">#REF!</definedName>
    <definedName name="Phú_Yên" localSheetId="3">#REF!</definedName>
    <definedName name="Phú_Yên" localSheetId="8">#REF!</definedName>
    <definedName name="Phú_Yên" localSheetId="7">#REF!</definedName>
    <definedName name="Phú_Yên" localSheetId="6">#REF!</definedName>
    <definedName name="Phú_Yên">#REF!</definedName>
    <definedName name="phugia" localSheetId="0">#REF!</definedName>
    <definedName name="phugia" localSheetId="3">#REF!</definedName>
    <definedName name="phugia" localSheetId="8">#REF!</definedName>
    <definedName name="phugia" localSheetId="7">#REF!</definedName>
    <definedName name="phugia" localSheetId="6">#REF!</definedName>
    <definedName name="phugia">#REF!</definedName>
    <definedName name="phugia2" localSheetId="0">#REF!</definedName>
    <definedName name="phugia2" localSheetId="3">#REF!</definedName>
    <definedName name="phugia2" localSheetId="8">#REF!</definedName>
    <definedName name="phugia2" localSheetId="7">#REF!</definedName>
    <definedName name="phugia2" localSheetId="6">#REF!</definedName>
    <definedName name="phugia2">#REF!</definedName>
    <definedName name="phugia3" localSheetId="0">#REF!</definedName>
    <definedName name="phugia3" localSheetId="3">#REF!</definedName>
    <definedName name="phugia3" localSheetId="8">#REF!</definedName>
    <definedName name="phugia3" localSheetId="7">#REF!</definedName>
    <definedName name="phugia3" localSheetId="6">#REF!</definedName>
    <definedName name="phugia3">#REF!</definedName>
    <definedName name="phugia4" localSheetId="0">#REF!</definedName>
    <definedName name="phugia4" localSheetId="3">#REF!</definedName>
    <definedName name="phugia4" localSheetId="8">#REF!</definedName>
    <definedName name="phugia4" localSheetId="7">#REF!</definedName>
    <definedName name="phugia4" localSheetId="6">#REF!</definedName>
    <definedName name="phugia4">#REF!</definedName>
    <definedName name="phugia5" localSheetId="0">#REF!</definedName>
    <definedName name="phugia5" localSheetId="3">#REF!</definedName>
    <definedName name="phugia5" localSheetId="8">#REF!</definedName>
    <definedName name="phugia5" localSheetId="7">#REF!</definedName>
    <definedName name="phugia5" localSheetId="6">#REF!</definedName>
    <definedName name="phugia5">#REF!</definedName>
    <definedName name="Phukienduongday">#REF!</definedName>
    <definedName name="PHUNHUAN">#REF!</definedName>
    <definedName name="q" localSheetId="0">#REF!</definedName>
    <definedName name="q" localSheetId="3">#REF!</definedName>
    <definedName name="q" localSheetId="8">#REF!</definedName>
    <definedName name="q" localSheetId="7">#REF!</definedName>
    <definedName name="q" localSheetId="6">#REF!</definedName>
    <definedName name="q">#REF!</definedName>
    <definedName name="Q__sè_721_Q__KH_T___27_5_03" localSheetId="0">__</definedName>
    <definedName name="Q__sè_721_Q__KH_T___27_5_03" localSheetId="3">__</definedName>
    <definedName name="Q__sè_721_Q__KH_T___27_5_03" localSheetId="8">__</definedName>
    <definedName name="Q__sè_721_Q__KH_T___27_5_03" localSheetId="12">__</definedName>
    <definedName name="Q__sè_721_Q__KH_T___27_5_03" localSheetId="7">__</definedName>
    <definedName name="Q__sè_721_Q__KH_T___27_5_03" localSheetId="6">__</definedName>
    <definedName name="Q__sè_721_Q__KH_T___27_5_03">__</definedName>
    <definedName name="qa" localSheetId="12" hidden="1">{"'Sheet1'!$L$16"}</definedName>
    <definedName name="qa" hidden="1">{"'Sheet1'!$L$16"}</definedName>
    <definedName name="Qc" localSheetId="0">#REF!</definedName>
    <definedName name="Qc" localSheetId="3">#REF!</definedName>
    <definedName name="Qc" localSheetId="8">#REF!</definedName>
    <definedName name="Qc" localSheetId="7">#REF!</definedName>
    <definedName name="Qc" localSheetId="6">#REF!</definedName>
    <definedName name="Qc">#REF!</definedName>
    <definedName name="qd" localSheetId="0">#REF!</definedName>
    <definedName name="qd" localSheetId="3">#REF!</definedName>
    <definedName name="qd" localSheetId="8">#REF!</definedName>
    <definedName name="qd" localSheetId="7">#REF!</definedName>
    <definedName name="qd" localSheetId="6">#REF!</definedName>
    <definedName name="qd">#REF!</definedName>
    <definedName name="QDD">#REF!</definedName>
    <definedName name="qh0" localSheetId="0">#REF!</definedName>
    <definedName name="qh0" localSheetId="3">#REF!</definedName>
    <definedName name="qh0" localSheetId="8">#REF!</definedName>
    <definedName name="qh0" localSheetId="7">#REF!</definedName>
    <definedName name="qh0" localSheetId="6">#REF!</definedName>
    <definedName name="qh0">#REF!</definedName>
    <definedName name="ql" localSheetId="0">#REF!</definedName>
    <definedName name="ql" localSheetId="3">#REF!</definedName>
    <definedName name="ql" localSheetId="8">#REF!</definedName>
    <definedName name="ql" localSheetId="7">#REF!</definedName>
    <definedName name="ql" localSheetId="6">#REF!</definedName>
    <definedName name="ql">#REF!</definedName>
    <definedName name="qlcan" localSheetId="0">#REF!</definedName>
    <definedName name="qlcan" localSheetId="3">#REF!</definedName>
    <definedName name="qlcan" localSheetId="8">#REF!</definedName>
    <definedName name="qlcan" localSheetId="7">#REF!</definedName>
    <definedName name="qlcan" localSheetId="6">#REF!</definedName>
    <definedName name="qlcan">#REF!</definedName>
    <definedName name="qng">#REF!</definedName>
    <definedName name="qp" localSheetId="0">#REF!</definedName>
    <definedName name="qp" localSheetId="3">#REF!</definedName>
    <definedName name="qp" localSheetId="8">#REF!</definedName>
    <definedName name="qp" localSheetId="7">#REF!</definedName>
    <definedName name="qp" localSheetId="6">#REF!</definedName>
    <definedName name="qp">#REF!</definedName>
    <definedName name="QQ" localSheetId="12" hidden="1">{"'Sheet1'!$L$16"}</definedName>
    <definedName name="QQ" hidden="1">{"'Sheet1'!$L$16"}</definedName>
    <definedName name="qtcgdII">#REF!</definedName>
    <definedName name="qtdm" localSheetId="0">#REF!</definedName>
    <definedName name="qtdm" localSheetId="3">#REF!</definedName>
    <definedName name="qtdm" localSheetId="8">#REF!</definedName>
    <definedName name="qtdm" localSheetId="7">#REF!</definedName>
    <definedName name="qtdm" localSheetId="6">#REF!</definedName>
    <definedName name="qtdm">#REF!</definedName>
    <definedName name="qtinh" localSheetId="0">#REF!</definedName>
    <definedName name="qtinh" localSheetId="3">#REF!</definedName>
    <definedName name="qtinh" localSheetId="8">#REF!</definedName>
    <definedName name="qtinh" localSheetId="7">#REF!</definedName>
    <definedName name="qtinh" localSheetId="6">#REF!</definedName>
    <definedName name="qtinh">#REF!</definedName>
    <definedName name="qttgdII">#REF!</definedName>
    <definedName name="QTY" localSheetId="0">#REF!</definedName>
    <definedName name="QTY" localSheetId="3">#REF!</definedName>
    <definedName name="QTY" localSheetId="8">#REF!</definedName>
    <definedName name="QTY" localSheetId="7">#REF!</definedName>
    <definedName name="QTY" localSheetId="6">#REF!</definedName>
    <definedName name="QTY">#REF!</definedName>
    <definedName name="qx" localSheetId="0">#REF!</definedName>
    <definedName name="qx" localSheetId="3">#REF!</definedName>
    <definedName name="qx" localSheetId="8">#REF!</definedName>
    <definedName name="qx" localSheetId="7">#REF!</definedName>
    <definedName name="qx" localSheetId="6">#REF!</definedName>
    <definedName name="qx">#REF!</definedName>
    <definedName name="qx0" localSheetId="0">#REF!</definedName>
    <definedName name="qx0" localSheetId="3">#REF!</definedName>
    <definedName name="qx0" localSheetId="8">#REF!</definedName>
    <definedName name="qx0" localSheetId="7">#REF!</definedName>
    <definedName name="qx0" localSheetId="6">#REF!</definedName>
    <definedName name="qx0">#REF!</definedName>
    <definedName name="qy" localSheetId="0">#REF!</definedName>
    <definedName name="qy" localSheetId="3">#REF!</definedName>
    <definedName name="qy" localSheetId="8">#REF!</definedName>
    <definedName name="qy" localSheetId="7">#REF!</definedName>
    <definedName name="qy" localSheetId="6">#REF!</definedName>
    <definedName name="qy">#REF!</definedName>
    <definedName name="qu" localSheetId="0">#REF!</definedName>
    <definedName name="qu" localSheetId="3">#REF!</definedName>
    <definedName name="qu" localSheetId="8">#REF!</definedName>
    <definedName name="qu" localSheetId="7">#REF!</definedName>
    <definedName name="qu" localSheetId="6">#REF!</definedName>
    <definedName name="qu">#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tities" localSheetId="0">#REF!</definedName>
    <definedName name="Quantities" localSheetId="3">#REF!</definedName>
    <definedName name="Quantities" localSheetId="8">#REF!</definedName>
    <definedName name="Quantities" localSheetId="7">#REF!</definedName>
    <definedName name="Quantities" localSheetId="6">#REF!</definedName>
    <definedName name="Quantities">#REF!</definedName>
    <definedName name="Quảng_Bình" localSheetId="0">#REF!</definedName>
    <definedName name="Quảng_Bình" localSheetId="3">#REF!</definedName>
    <definedName name="Quảng_Bình" localSheetId="8">#REF!</definedName>
    <definedName name="Quảng_Bình" localSheetId="7">#REF!</definedName>
    <definedName name="Quảng_Bình" localSheetId="6">#REF!</definedName>
    <definedName name="Quảng_Bình">#REF!</definedName>
    <definedName name="Quảng_Nam" localSheetId="0">#REF!</definedName>
    <definedName name="Quảng_Nam" localSheetId="3">#REF!</definedName>
    <definedName name="Quảng_Nam" localSheetId="8">#REF!</definedName>
    <definedName name="Quảng_Nam" localSheetId="7">#REF!</definedName>
    <definedName name="Quảng_Nam" localSheetId="6">#REF!</definedName>
    <definedName name="Quảng_Nam">#REF!</definedName>
    <definedName name="Quảng_Ninh" localSheetId="0">#REF!</definedName>
    <definedName name="Quảng_Ninh" localSheetId="3">#REF!</definedName>
    <definedName name="Quảng_Ninh" localSheetId="8">#REF!</definedName>
    <definedName name="Quảng_Ninh" localSheetId="7">#REF!</definedName>
    <definedName name="Quảng_Ninh" localSheetId="6">#REF!</definedName>
    <definedName name="Quảng_Ninh">#REF!</definedName>
    <definedName name="Quảng_Ngãi" localSheetId="0">#REF!</definedName>
    <definedName name="Quảng_Ngãi" localSheetId="3">#REF!</definedName>
    <definedName name="Quảng_Ngãi" localSheetId="8">#REF!</definedName>
    <definedName name="Quảng_Ngãi" localSheetId="7">#REF!</definedName>
    <definedName name="Quảng_Ngãi" localSheetId="6">#REF!</definedName>
    <definedName name="Quảng_Ngãi">#REF!</definedName>
    <definedName name="QUANGTIEN2">#REF!</definedName>
    <definedName name="quit">#REF!</definedName>
    <definedName name="quoan" localSheetId="12" hidden="1">{"'Sheet1'!$L$16"}</definedName>
    <definedName name="quoan" hidden="1">{"'Sheet1'!$L$16"}</definedName>
    <definedName name="QUY" localSheetId="0">BlankMacro1</definedName>
    <definedName name="QUY" localSheetId="3">BlankMacro1</definedName>
    <definedName name="QUY" localSheetId="8">BlankMacro1</definedName>
    <definedName name="QUY" localSheetId="12">BlankMacro1</definedName>
    <definedName name="QUY" localSheetId="7">BlankMacro1</definedName>
    <definedName name="QUY" localSheetId="6">BlankMacro1</definedName>
    <definedName name="QUY">BlankMacro1</definedName>
    <definedName name="QUY.1" localSheetId="0">#REF!</definedName>
    <definedName name="QUY.1" localSheetId="3">#REF!</definedName>
    <definedName name="QUY.1" localSheetId="8">#REF!</definedName>
    <definedName name="QUY.1" localSheetId="7">#REF!</definedName>
    <definedName name="QUY.1" localSheetId="6">#REF!</definedName>
    <definedName name="QUY.1">#REF!</definedName>
    <definedName name="QUYÌNH">#REF!</definedName>
    <definedName name="r_" localSheetId="0">#REF!</definedName>
    <definedName name="r_" localSheetId="3">#REF!</definedName>
    <definedName name="r_" localSheetId="8">#REF!</definedName>
    <definedName name="r_" localSheetId="7">#REF!</definedName>
    <definedName name="r_" localSheetId="6">#REF!</definedName>
    <definedName name="r_">#REF!</definedName>
    <definedName name="R_mong" localSheetId="0">#REF!</definedName>
    <definedName name="R_mong" localSheetId="3">#REF!</definedName>
    <definedName name="R_mong" localSheetId="8">#REF!</definedName>
    <definedName name="R_mong" localSheetId="7">#REF!</definedName>
    <definedName name="R_mong" localSheetId="6">#REF!</definedName>
    <definedName name="R_mong">#REF!</definedName>
    <definedName name="R_tt">#REF!</definedName>
    <definedName name="R2.6">#REF!</definedName>
    <definedName name="Ra">2100</definedName>
    <definedName name="Ra_" localSheetId="0">#REF!</definedName>
    <definedName name="Ra_" localSheetId="3">#REF!</definedName>
    <definedName name="Ra_" localSheetId="8">#REF!</definedName>
    <definedName name="Ra_" localSheetId="7">#REF!</definedName>
    <definedName name="Ra_" localSheetId="6">#REF!</definedName>
    <definedName name="Ra_">#REF!</definedName>
    <definedName name="ra11p" localSheetId="0">#REF!</definedName>
    <definedName name="ra11p" localSheetId="3">#REF!</definedName>
    <definedName name="ra11p" localSheetId="8">#REF!</definedName>
    <definedName name="ra11p" localSheetId="7">#REF!</definedName>
    <definedName name="ra11p" localSheetId="6">#REF!</definedName>
    <definedName name="ra11p">#REF!</definedName>
    <definedName name="ra13p" localSheetId="0">#REF!</definedName>
    <definedName name="ra13p" localSheetId="3">#REF!</definedName>
    <definedName name="ra13p" localSheetId="8">#REF!</definedName>
    <definedName name="ra13p" localSheetId="7">#REF!</definedName>
    <definedName name="ra13p" localSheetId="6">#REF!</definedName>
    <definedName name="ra13p">#REF!</definedName>
    <definedName name="rack1" localSheetId="0">#REF!</definedName>
    <definedName name="rack1" localSheetId="3">#REF!</definedName>
    <definedName name="rack1" localSheetId="8">#REF!</definedName>
    <definedName name="rack1" localSheetId="7">#REF!</definedName>
    <definedName name="rack1" localSheetId="6">#REF!</definedName>
    <definedName name="rack1">#REF!</definedName>
    <definedName name="rack2" localSheetId="0">#REF!</definedName>
    <definedName name="rack2" localSheetId="3">#REF!</definedName>
    <definedName name="rack2" localSheetId="8">#REF!</definedName>
    <definedName name="rack2" localSheetId="7">#REF!</definedName>
    <definedName name="rack2" localSheetId="6">#REF!</definedName>
    <definedName name="rack2">#REF!</definedName>
    <definedName name="rack3" localSheetId="0">#REF!</definedName>
    <definedName name="rack3" localSheetId="3">#REF!</definedName>
    <definedName name="rack3" localSheetId="8">#REF!</definedName>
    <definedName name="rack3" localSheetId="7">#REF!</definedName>
    <definedName name="rack3" localSheetId="6">#REF!</definedName>
    <definedName name="rack3">#REF!</definedName>
    <definedName name="rack4" localSheetId="0">#REF!</definedName>
    <definedName name="rack4" localSheetId="3">#REF!</definedName>
    <definedName name="rack4" localSheetId="8">#REF!</definedName>
    <definedName name="rack4" localSheetId="7">#REF!</definedName>
    <definedName name="rack4" localSheetId="6">#REF!</definedName>
    <definedName name="rack4">#REF!</definedName>
    <definedName name="Racot" localSheetId="0">#REF!</definedName>
    <definedName name="Racot" localSheetId="3">#REF!</definedName>
    <definedName name="Racot" localSheetId="8">#REF!</definedName>
    <definedName name="Racot" localSheetId="7">#REF!</definedName>
    <definedName name="Racot" localSheetId="6">#REF!</definedName>
    <definedName name="Racot">#REF!</definedName>
    <definedName name="rad" localSheetId="0">#REF!</definedName>
    <definedName name="rad" localSheetId="3">#REF!</definedName>
    <definedName name="rad" localSheetId="8">#REF!</definedName>
    <definedName name="rad" localSheetId="7">#REF!</definedName>
    <definedName name="rad" localSheetId="6">#REF!</definedName>
    <definedName name="rad">#REF!</definedName>
    <definedName name="Radam" localSheetId="0">#REF!</definedName>
    <definedName name="Radam" localSheetId="3">#REF!</definedName>
    <definedName name="Radam" localSheetId="8">#REF!</definedName>
    <definedName name="Radam" localSheetId="7">#REF!</definedName>
    <definedName name="Radam" localSheetId="6">#REF!</definedName>
    <definedName name="Radam">#REF!</definedName>
    <definedName name="Radius_Relative_Stiffness_d">#REF!</definedName>
    <definedName name="RAFT" localSheetId="0">#REF!</definedName>
    <definedName name="RAFT" localSheetId="3">#REF!</definedName>
    <definedName name="RAFT" localSheetId="8">#REF!</definedName>
    <definedName name="RAFT" localSheetId="7">#REF!</definedName>
    <definedName name="RAFT" localSheetId="6">#REF!</definedName>
    <definedName name="RAFT">#REF!</definedName>
    <definedName name="raiasphalt100" localSheetId="0">#REF!</definedName>
    <definedName name="raiasphalt100" localSheetId="3">#REF!</definedName>
    <definedName name="raiasphalt100" localSheetId="8">#REF!</definedName>
    <definedName name="raiasphalt100" localSheetId="7">#REF!</definedName>
    <definedName name="raiasphalt100" localSheetId="6">#REF!</definedName>
    <definedName name="raiasphalt100">#REF!</definedName>
    <definedName name="raiasphalt65" localSheetId="0">#REF!</definedName>
    <definedName name="raiasphalt65" localSheetId="3">#REF!</definedName>
    <definedName name="raiasphalt65" localSheetId="8">#REF!</definedName>
    <definedName name="raiasphalt65" localSheetId="7">#REF!</definedName>
    <definedName name="raiasphalt65" localSheetId="6">#REF!</definedName>
    <definedName name="raiasphalt65">#REF!</definedName>
    <definedName name="rain.." localSheetId="0">#REF!</definedName>
    <definedName name="rain.." localSheetId="3">#REF!</definedName>
    <definedName name="rain.." localSheetId="8">#REF!</definedName>
    <definedName name="rain.." localSheetId="7">#REF!</definedName>
    <definedName name="rain.." localSheetId="6">#REF!</definedName>
    <definedName name="rain..">#REF!</definedName>
    <definedName name="rate">14000</definedName>
    <definedName name="raypb43" localSheetId="0">#REF!</definedName>
    <definedName name="raypb43" localSheetId="3">#REF!</definedName>
    <definedName name="raypb43" localSheetId="8">#REF!</definedName>
    <definedName name="raypb43" localSheetId="7">#REF!</definedName>
    <definedName name="raypb43" localSheetId="6">#REF!</definedName>
    <definedName name="raypb43">#REF!</definedName>
    <definedName name="RBL" localSheetId="0">#REF!</definedName>
    <definedName name="RBL" localSheetId="3">#REF!</definedName>
    <definedName name="RBL" localSheetId="8">#REF!</definedName>
    <definedName name="RBL" localSheetId="7">#REF!</definedName>
    <definedName name="RBL" localSheetId="6">#REF!</definedName>
    <definedName name="RBL">#REF!</definedName>
    <definedName name="RBOHT" localSheetId="0">#REF!</definedName>
    <definedName name="RBOHT" localSheetId="3">#REF!</definedName>
    <definedName name="RBOHT" localSheetId="8">#REF!</definedName>
    <definedName name="RBOHT" localSheetId="7">#REF!</definedName>
    <definedName name="RBOHT" localSheetId="6">#REF!</definedName>
    <definedName name="RBOHT">#REF!</definedName>
    <definedName name="RBOSHT" localSheetId="0">#REF!</definedName>
    <definedName name="RBOSHT" localSheetId="3">#REF!</definedName>
    <definedName name="RBOSHT" localSheetId="8">#REF!</definedName>
    <definedName name="RBOSHT" localSheetId="7">#REF!</definedName>
    <definedName name="RBOSHT" localSheetId="6">#REF!</definedName>
    <definedName name="RBOSHT">#REF!</definedName>
    <definedName name="RBSHT" localSheetId="0">#REF!</definedName>
    <definedName name="RBSHT" localSheetId="3">#REF!</definedName>
    <definedName name="RBSHT" localSheetId="8">#REF!</definedName>
    <definedName name="RBSHT" localSheetId="7">#REF!</definedName>
    <definedName name="RBSHT" localSheetId="6">#REF!</definedName>
    <definedName name="RBSHT">#REF!</definedName>
    <definedName name="Rc_" localSheetId="0">#REF!</definedName>
    <definedName name="Rc_" localSheetId="3">#REF!</definedName>
    <definedName name="Rc_" localSheetId="8">#REF!</definedName>
    <definedName name="Rc_" localSheetId="7">#REF!</definedName>
    <definedName name="Rc_" localSheetId="6">#REF!</definedName>
    <definedName name="Rc_">#REF!</definedName>
    <definedName name="RC_frame" localSheetId="0">#REF!</definedName>
    <definedName name="RC_frame" localSheetId="3">#REF!</definedName>
    <definedName name="RC_frame" localSheetId="8">#REF!</definedName>
    <definedName name="RC_frame" localSheetId="7">#REF!</definedName>
    <definedName name="RC_frame" localSheetId="6">#REF!</definedName>
    <definedName name="RC_frame">#REF!</definedName>
    <definedName name="RCArea" localSheetId="0" hidden="1">#REF!</definedName>
    <definedName name="RCArea" localSheetId="3" hidden="1">#REF!</definedName>
    <definedName name="RCArea" localSheetId="8" hidden="1">#REF!</definedName>
    <definedName name="RCArea" localSheetId="7" hidden="1">#REF!</definedName>
    <definedName name="RCArea" localSheetId="6" hidden="1">#REF!</definedName>
    <definedName name="RCArea" hidden="1">#REF!</definedName>
    <definedName name="Rcc" localSheetId="0">#REF!</definedName>
    <definedName name="Rcc" localSheetId="3">#REF!</definedName>
    <definedName name="Rcc" localSheetId="8">#REF!</definedName>
    <definedName name="Rcc" localSheetId="7">#REF!</definedName>
    <definedName name="Rcc" localSheetId="6">#REF!</definedName>
    <definedName name="Rcc">#REF!</definedName>
    <definedName name="RCF">#REF!</definedName>
    <definedName name="RCKM">#REF!</definedName>
    <definedName name="Rcsd">#REF!</definedName>
    <definedName name="Rctc">#REF!</definedName>
    <definedName name="Rctt">#REF!</definedName>
    <definedName name="rche">#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re" localSheetId="12" hidden="1">{"'Sheet1'!$L$16"}</definedName>
    <definedName name="re" hidden="1">{"'Sheet1'!$L$16"}</definedName>
    <definedName name="_xlnm.Recorder" localSheetId="0">#REF!</definedName>
    <definedName name="_xlnm.Recorder" localSheetId="3">#REF!</definedName>
    <definedName name="_xlnm.Recorder" localSheetId="8">#REF!</definedName>
    <definedName name="_xlnm.Recorder" localSheetId="7">#REF!</definedName>
    <definedName name="_xlnm.Recorder" localSheetId="6">#REF!</definedName>
    <definedName name="_xlnm.Recorder">#REF!</definedName>
    <definedName name="RECOUT">#N/A</definedName>
    <definedName name="RED_RIVER_BRIDGE__THANH_TRI_BRIDGE__CONSTRUCTION_PROJECT">#REF!</definedName>
    <definedName name="REG">#REF!</definedName>
    <definedName name="Region" localSheetId="0">#REF!</definedName>
    <definedName name="Region" localSheetId="3">#REF!</definedName>
    <definedName name="Region" localSheetId="8">#REF!</definedName>
    <definedName name="Region" localSheetId="7">#REF!</definedName>
    <definedName name="Region" localSheetId="6">#REF!</definedName>
    <definedName name="Region">#REF!</definedName>
    <definedName name="Relative_Damage">#REF!</definedName>
    <definedName name="relay" localSheetId="0">#REF!</definedName>
    <definedName name="relay" localSheetId="3">#REF!</definedName>
    <definedName name="relay" localSheetId="8">#REF!</definedName>
    <definedName name="relay" localSheetId="7">#REF!</definedName>
    <definedName name="relay" localSheetId="6">#REF!</definedName>
    <definedName name="relay">#REF!</definedName>
    <definedName name="Reliability">#REF!</definedName>
    <definedName name="REO">#REF!</definedName>
    <definedName name="REP" localSheetId="0">#REF!</definedName>
    <definedName name="REP" localSheetId="3">#REF!</definedName>
    <definedName name="REP" localSheetId="8">#REF!</definedName>
    <definedName name="REP" localSheetId="7">#REF!</definedName>
    <definedName name="REP" localSheetId="6">#REF!</definedName>
    <definedName name="REP">#REF!</definedName>
    <definedName name="RF" localSheetId="0">#REF!</definedName>
    <definedName name="RF" localSheetId="3">#REF!</definedName>
    <definedName name="RF" localSheetId="8">#REF!</definedName>
    <definedName name="RF" localSheetId="7">#REF!</definedName>
    <definedName name="RF" localSheetId="6">#REF!</definedName>
    <definedName name="RF">#REF!</definedName>
    <definedName name="Rfa" localSheetId="0">#REF!</definedName>
    <definedName name="Rfa" localSheetId="3">#REF!</definedName>
    <definedName name="Rfa" localSheetId="8">#REF!</definedName>
    <definedName name="Rfa" localSheetId="7">#REF!</definedName>
    <definedName name="Rfa" localSheetId="6">#REF!</definedName>
    <definedName name="Rfa">#REF!</definedName>
    <definedName name="Rfn" localSheetId="0">#REF!</definedName>
    <definedName name="Rfn" localSheetId="3">#REF!</definedName>
    <definedName name="Rfn" localSheetId="8">#REF!</definedName>
    <definedName name="Rfn" localSheetId="7">#REF!</definedName>
    <definedName name="Rfn" localSheetId="6">#REF!</definedName>
    <definedName name="Rfn">#REF!</definedName>
    <definedName name="RFP003A" localSheetId="0">#REF!</definedName>
    <definedName name="RFP003A" localSheetId="3">#REF!</definedName>
    <definedName name="RFP003A" localSheetId="8">#REF!</definedName>
    <definedName name="RFP003A" localSheetId="7">#REF!</definedName>
    <definedName name="RFP003A" localSheetId="6">#REF!</definedName>
    <definedName name="RFP003A">#REF!</definedName>
    <definedName name="RFP003B" localSheetId="0">#REF!</definedName>
    <definedName name="RFP003B" localSheetId="3">#REF!</definedName>
    <definedName name="RFP003B" localSheetId="8">#REF!</definedName>
    <definedName name="RFP003B" localSheetId="7">#REF!</definedName>
    <definedName name="RFP003B" localSheetId="6">#REF!</definedName>
    <definedName name="RFP003B">#REF!</definedName>
    <definedName name="RFP003C" localSheetId="0">#REF!</definedName>
    <definedName name="RFP003C" localSheetId="3">#REF!</definedName>
    <definedName name="RFP003C" localSheetId="8">#REF!</definedName>
    <definedName name="RFP003C" localSheetId="7">#REF!</definedName>
    <definedName name="RFP003C" localSheetId="6">#REF!</definedName>
    <definedName name="RFP003C">#REF!</definedName>
    <definedName name="RFP003D" localSheetId="0">#REF!</definedName>
    <definedName name="RFP003D" localSheetId="3">#REF!</definedName>
    <definedName name="RFP003D" localSheetId="8">#REF!</definedName>
    <definedName name="RFP003D" localSheetId="7">#REF!</definedName>
    <definedName name="RFP003D" localSheetId="6">#REF!</definedName>
    <definedName name="RFP003D">#REF!</definedName>
    <definedName name="RFP003E" localSheetId="0">#REF!</definedName>
    <definedName name="RFP003E" localSheetId="3">#REF!</definedName>
    <definedName name="RFP003E" localSheetId="8">#REF!</definedName>
    <definedName name="RFP003E" localSheetId="7">#REF!</definedName>
    <definedName name="RFP003E" localSheetId="6">#REF!</definedName>
    <definedName name="RFP003E">#REF!</definedName>
    <definedName name="RFP003F" localSheetId="0">#REF!</definedName>
    <definedName name="RFP003F" localSheetId="3">#REF!</definedName>
    <definedName name="RFP003F" localSheetId="8">#REF!</definedName>
    <definedName name="RFP003F" localSheetId="7">#REF!</definedName>
    <definedName name="RFP003F" localSheetId="6">#REF!</definedName>
    <definedName name="RFP003F">#REF!</definedName>
    <definedName name="RGLIF">#REF!</definedName>
    <definedName name="RHEC">#REF!</definedName>
    <definedName name="RHEFF">#REF!</definedName>
    <definedName name="Rhh" localSheetId="0">#REF!</definedName>
    <definedName name="Rhh" localSheetId="3">#REF!</definedName>
    <definedName name="Rhh" localSheetId="8">#REF!</definedName>
    <definedName name="Rhh" localSheetId="7">#REF!</definedName>
    <definedName name="Rhh" localSheetId="6">#REF!</definedName>
    <definedName name="Rhh">#REF!</definedName>
    <definedName name="RHHC">#REF!</definedName>
    <definedName name="RHLIF">#REF!</definedName>
    <definedName name="Rhm" localSheetId="0">#REF!</definedName>
    <definedName name="Rhm" localSheetId="3">#REF!</definedName>
    <definedName name="Rhm" localSheetId="8">#REF!</definedName>
    <definedName name="Rhm" localSheetId="7">#REF!</definedName>
    <definedName name="Rhm" localSheetId="6">#REF!</definedName>
    <definedName name="Rhm">#REF!</definedName>
    <definedName name="RHOM">#REF!</definedName>
    <definedName name="RHSHT" localSheetId="0">#REF!</definedName>
    <definedName name="RHSHT" localSheetId="3">#REF!</definedName>
    <definedName name="RHSHT" localSheetId="8">#REF!</definedName>
    <definedName name="RHSHT" localSheetId="7">#REF!</definedName>
    <definedName name="RHSHT" localSheetId="6">#REF!</definedName>
    <definedName name="RHSHT">#REF!</definedName>
    <definedName name="Ricoh">#REF!</definedName>
    <definedName name="RIR">#REF!</definedName>
    <definedName name="River" localSheetId="0">#REF!</definedName>
    <definedName name="River" localSheetId="3">#REF!</definedName>
    <definedName name="River" localSheetId="8">#REF!</definedName>
    <definedName name="River" localSheetId="7">#REF!</definedName>
    <definedName name="River" localSheetId="6">#REF!</definedName>
    <definedName name="River">#REF!</definedName>
    <definedName name="River_Code" localSheetId="0">#REF!</definedName>
    <definedName name="River_Code" localSheetId="3">#REF!</definedName>
    <definedName name="River_Code" localSheetId="8">#REF!</definedName>
    <definedName name="River_Code" localSheetId="7">#REF!</definedName>
    <definedName name="River_Code" localSheetId="6">#REF!</definedName>
    <definedName name="River_Code">#REF!</definedName>
    <definedName name="Rk">7.5</definedName>
    <definedName name="RLF">#REF!</definedName>
    <definedName name="RLKM">#REF!</definedName>
    <definedName name="RLL">#REF!</definedName>
    <definedName name="RLOM">#REF!</definedName>
    <definedName name="Rmm" localSheetId="0">#REF!</definedName>
    <definedName name="Rmm" localSheetId="3">#REF!</definedName>
    <definedName name="Rmm" localSheetId="8">#REF!</definedName>
    <definedName name="Rmm" localSheetId="7">#REF!</definedName>
    <definedName name="Rmm" localSheetId="6">#REF!</definedName>
    <definedName name="Rmm">#REF!</definedName>
    <definedName name="RMSHT" localSheetId="0">#REF!</definedName>
    <definedName name="RMSHT" localSheetId="3">#REF!</definedName>
    <definedName name="RMSHT" localSheetId="8">#REF!</definedName>
    <definedName name="RMSHT" localSheetId="7">#REF!</definedName>
    <definedName name="RMSHT" localSheetId="6">#REF!</definedName>
    <definedName name="RMSHT">#REF!</definedName>
    <definedName name="Rn">90</definedName>
    <definedName name="Rncot" localSheetId="0">#REF!</definedName>
    <definedName name="Rncot" localSheetId="3">#REF!</definedName>
    <definedName name="Rncot" localSheetId="8">#REF!</definedName>
    <definedName name="Rncot" localSheetId="7">#REF!</definedName>
    <definedName name="Rncot" localSheetId="6">#REF!</definedName>
    <definedName name="Rncot">#REF!</definedName>
    <definedName name="Rndam" localSheetId="0">#REF!</definedName>
    <definedName name="Rndam" localSheetId="3">#REF!</definedName>
    <definedName name="Rndam" localSheetId="8">#REF!</definedName>
    <definedName name="Rndam" localSheetId="7">#REF!</definedName>
    <definedName name="Rndam" localSheetId="6">#REF!</definedName>
    <definedName name="Rndam">#REF!</definedName>
    <definedName name="Ro" localSheetId="0">#REF!</definedName>
    <definedName name="Ro" localSheetId="3">#REF!</definedName>
    <definedName name="Ro" localSheetId="8">#REF!</definedName>
    <definedName name="Ro" localSheetId="7">#REF!</definedName>
    <definedName name="Ro" localSheetId="6">#REF!</definedName>
    <definedName name="Ro">#REF!</definedName>
    <definedName name="Road_Code" localSheetId="0">#REF!</definedName>
    <definedName name="Road_Code" localSheetId="3">#REF!</definedName>
    <definedName name="Road_Code" localSheetId="8">#REF!</definedName>
    <definedName name="Road_Code" localSheetId="7">#REF!</definedName>
    <definedName name="Road_Code" localSheetId="6">#REF!</definedName>
    <definedName name="Road_Code">#REF!</definedName>
    <definedName name="Road_Name" localSheetId="0">#REF!</definedName>
    <definedName name="Road_Name" localSheetId="3">#REF!</definedName>
    <definedName name="Road_Name" localSheetId="8">#REF!</definedName>
    <definedName name="Road_Name" localSheetId="7">#REF!</definedName>
    <definedName name="Road_Name" localSheetId="6">#REF!</definedName>
    <definedName name="Road_Name">#REF!</definedName>
    <definedName name="RoadNo_373" localSheetId="0">#REF!</definedName>
    <definedName name="RoadNo_373" localSheetId="3">#REF!</definedName>
    <definedName name="RoadNo_373" localSheetId="8">#REF!</definedName>
    <definedName name="RoadNo_373" localSheetId="7">#REF!</definedName>
    <definedName name="RoadNo_373" localSheetId="6">#REF!</definedName>
    <definedName name="RoadNo_373">#REF!</definedName>
    <definedName name="rod" localSheetId="0">#REF!</definedName>
    <definedName name="rod" localSheetId="3">#REF!</definedName>
    <definedName name="rod" localSheetId="8">#REF!</definedName>
    <definedName name="rod" localSheetId="7">#REF!</definedName>
    <definedName name="rod" localSheetId="6">#REF!</definedName>
    <definedName name="rod">#REF!</definedName>
    <definedName name="rong1" localSheetId="0">#REF!</definedName>
    <definedName name="rong1" localSheetId="3">#REF!</definedName>
    <definedName name="rong1" localSheetId="8">#REF!</definedName>
    <definedName name="rong1" localSheetId="7">#REF!</definedName>
    <definedName name="rong1" localSheetId="6">#REF!</definedName>
    <definedName name="rong1">#REF!</definedName>
    <definedName name="rong2" localSheetId="0">#REF!</definedName>
    <definedName name="rong2" localSheetId="3">#REF!</definedName>
    <definedName name="rong2" localSheetId="8">#REF!</definedName>
    <definedName name="rong2" localSheetId="7">#REF!</definedName>
    <definedName name="rong2" localSheetId="6">#REF!</definedName>
    <definedName name="rong2">#REF!</definedName>
    <definedName name="rong3" localSheetId="0">#REF!</definedName>
    <definedName name="rong3" localSheetId="3">#REF!</definedName>
    <definedName name="rong3" localSheetId="8">#REF!</definedName>
    <definedName name="rong3" localSheetId="7">#REF!</definedName>
    <definedName name="rong3" localSheetId="6">#REF!</definedName>
    <definedName name="rong3">#REF!</definedName>
    <definedName name="rong4" localSheetId="0">#REF!</definedName>
    <definedName name="rong4" localSheetId="3">#REF!</definedName>
    <definedName name="rong4" localSheetId="8">#REF!</definedName>
    <definedName name="rong4" localSheetId="7">#REF!</definedName>
    <definedName name="rong4" localSheetId="6">#REF!</definedName>
    <definedName name="rong4">#REF!</definedName>
    <definedName name="rong5" localSheetId="0">#REF!</definedName>
    <definedName name="rong5" localSheetId="3">#REF!</definedName>
    <definedName name="rong5" localSheetId="8">#REF!</definedName>
    <definedName name="rong5" localSheetId="7">#REF!</definedName>
    <definedName name="rong5" localSheetId="6">#REF!</definedName>
    <definedName name="rong5">#REF!</definedName>
    <definedName name="rong6" localSheetId="0">#REF!</definedName>
    <definedName name="rong6" localSheetId="3">#REF!</definedName>
    <definedName name="rong6" localSheetId="8">#REF!</definedName>
    <definedName name="rong6" localSheetId="7">#REF!</definedName>
    <definedName name="rong6" localSheetId="6">#REF!</definedName>
    <definedName name="rong6">#REF!</definedName>
    <definedName name="room20kv" localSheetId="0">#REF!</definedName>
    <definedName name="room20kv" localSheetId="3">#REF!</definedName>
    <definedName name="room20kv" localSheetId="8">#REF!</definedName>
    <definedName name="room20kv" localSheetId="7">#REF!</definedName>
    <definedName name="room20kv" localSheetId="6">#REF!</definedName>
    <definedName name="room20kv">#REF!</definedName>
    <definedName name="Rpp" localSheetId="0">#REF!</definedName>
    <definedName name="Rpp" localSheetId="3">#REF!</definedName>
    <definedName name="Rpp" localSheetId="8">#REF!</definedName>
    <definedName name="Rpp" localSheetId="7">#REF!</definedName>
    <definedName name="Rpp" localSheetId="6">#REF!</definedName>
    <definedName name="Rpp">#REF!</definedName>
    <definedName name="rps" localSheetId="0">#REF!</definedName>
    <definedName name="rps" localSheetId="3">#REF!</definedName>
    <definedName name="rps" localSheetId="8">#REF!</definedName>
    <definedName name="rps" localSheetId="7">#REF!</definedName>
    <definedName name="rps" localSheetId="6">#REF!</definedName>
    <definedName name="rps">#REF!</definedName>
    <definedName name="RPHEC">#REF!</definedName>
    <definedName name="RPHLIF">#REF!</definedName>
    <definedName name="RPHOM">#REF!</definedName>
    <definedName name="RPHPC">#REF!</definedName>
    <definedName name="rr" localSheetId="12">{"doi chieu doanh thhu.xls","sua 1 (4doan da).xls","KLDaMoCoi169.170000.xls"}</definedName>
    <definedName name="rr">{"doi chieu doanh thhu.xls","sua 1 (4doan da).xls","KLDaMoCoi169.170000.xls"}</definedName>
    <definedName name="Rrpo" localSheetId="0">#REF!</definedName>
    <definedName name="Rrpo" localSheetId="3">#REF!</definedName>
    <definedName name="Rrpo" localSheetId="8">#REF!</definedName>
    <definedName name="Rrpo" localSheetId="7">#REF!</definedName>
    <definedName name="Rrpo" localSheetId="6">#REF!</definedName>
    <definedName name="Rrpo">#REF!</definedName>
    <definedName name="rrtr" localSheetId="0">#REF!</definedName>
    <definedName name="rrtr" localSheetId="3">#REF!</definedName>
    <definedName name="rrtr" localSheetId="8">#REF!</definedName>
    <definedName name="rrtr" localSheetId="7">#REF!</definedName>
    <definedName name="rrtr" localSheetId="6">#REF!</definedName>
    <definedName name="rrtr">#REF!</definedName>
    <definedName name="rs" localSheetId="0">#REF!</definedName>
    <definedName name="rs" localSheetId="3">#REF!</definedName>
    <definedName name="rs" localSheetId="8">#REF!</definedName>
    <definedName name="rs" localSheetId="7">#REF!</definedName>
    <definedName name="rs" localSheetId="6">#REF!</definedName>
    <definedName name="rs">#REF!</definedName>
    <definedName name="rs_" localSheetId="0">#REF!</definedName>
    <definedName name="rs_" localSheetId="3">#REF!</definedName>
    <definedName name="rs_" localSheetId="8">#REF!</definedName>
    <definedName name="rs_" localSheetId="7">#REF!</definedName>
    <definedName name="rs_" localSheetId="6">#REF!</definedName>
    <definedName name="rs_">#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uu" localSheetId="0">#REF!</definedName>
    <definedName name="ruu" localSheetId="3">#REF!</definedName>
    <definedName name="ruu" localSheetId="8">#REF!</definedName>
    <definedName name="ruu" localSheetId="7">#REF!</definedName>
    <definedName name="ruu" localSheetId="6">#REF!</definedName>
    <definedName name="ruu">#REF!</definedName>
    <definedName name="ruv" localSheetId="0">#REF!</definedName>
    <definedName name="ruv" localSheetId="3">#REF!</definedName>
    <definedName name="ruv" localSheetId="8">#REF!</definedName>
    <definedName name="ruv" localSheetId="7">#REF!</definedName>
    <definedName name="ruv" localSheetId="6">#REF!</definedName>
    <definedName name="ruv">#REF!</definedName>
    <definedName name="ruw" localSheetId="0">#REF!</definedName>
    <definedName name="ruw" localSheetId="3">#REF!</definedName>
    <definedName name="ruw" localSheetId="8">#REF!</definedName>
    <definedName name="ruw" localSheetId="7">#REF!</definedName>
    <definedName name="ruw" localSheetId="6">#REF!</definedName>
    <definedName name="ruw">#REF!</definedName>
    <definedName name="rvu" localSheetId="0">#REF!</definedName>
    <definedName name="rvu" localSheetId="3">#REF!</definedName>
    <definedName name="rvu" localSheetId="8">#REF!</definedName>
    <definedName name="rvu" localSheetId="7">#REF!</definedName>
    <definedName name="rvu" localSheetId="6">#REF!</definedName>
    <definedName name="rvu">#REF!</definedName>
    <definedName name="rvv" localSheetId="0">#REF!</definedName>
    <definedName name="rvv" localSheetId="3">#REF!</definedName>
    <definedName name="rvv" localSheetId="8">#REF!</definedName>
    <definedName name="rvv" localSheetId="7">#REF!</definedName>
    <definedName name="rvv" localSheetId="6">#REF!</definedName>
    <definedName name="rvv">#REF!</definedName>
    <definedName name="rvw" localSheetId="0">#REF!</definedName>
    <definedName name="rvw" localSheetId="3">#REF!</definedName>
    <definedName name="rvw" localSheetId="8">#REF!</definedName>
    <definedName name="rvw" localSheetId="7">#REF!</definedName>
    <definedName name="rvw" localSheetId="6">#REF!</definedName>
    <definedName name="rvw">#REF!</definedName>
    <definedName name="RWTPlo">#REF!</definedName>
    <definedName name="RWTPhi">#REF!</definedName>
    <definedName name="rwu" localSheetId="0">#REF!</definedName>
    <definedName name="rwu" localSheetId="3">#REF!</definedName>
    <definedName name="rwu" localSheetId="8">#REF!</definedName>
    <definedName name="rwu" localSheetId="7">#REF!</definedName>
    <definedName name="rwu" localSheetId="6">#REF!</definedName>
    <definedName name="rwu">#REF!</definedName>
    <definedName name="rwv" localSheetId="0">#REF!</definedName>
    <definedName name="rwv" localSheetId="3">#REF!</definedName>
    <definedName name="rwv" localSheetId="8">#REF!</definedName>
    <definedName name="rwv" localSheetId="7">#REF!</definedName>
    <definedName name="rwv" localSheetId="6">#REF!</definedName>
    <definedName name="rwv">#REF!</definedName>
    <definedName name="rww" localSheetId="0">#REF!</definedName>
    <definedName name="rww" localSheetId="3">#REF!</definedName>
    <definedName name="rww" localSheetId="8">#REF!</definedName>
    <definedName name="rww" localSheetId="7">#REF!</definedName>
    <definedName name="rww" localSheetId="6">#REF!</definedName>
    <definedName name="rww">#REF!</definedName>
    <definedName name="s" localSheetId="12">{"'Sheet1'!$L$16"}</definedName>
    <definedName name="s">{"'Sheet1'!$L$16"}</definedName>
    <definedName name="s." localSheetId="0">#REF!</definedName>
    <definedName name="s." localSheetId="3">#REF!</definedName>
    <definedName name="s." localSheetId="8">#REF!</definedName>
    <definedName name="s." localSheetId="7">#REF!</definedName>
    <definedName name="s." localSheetId="6">#REF!</definedName>
    <definedName name="s.">#REF!</definedName>
    <definedName name="S.dinh">640</definedName>
    <definedName name="S_" localSheetId="0">#REF!</definedName>
    <definedName name="S_" localSheetId="3">#REF!</definedName>
    <definedName name="S_" localSheetId="8">#REF!</definedName>
    <definedName name="S_" localSheetId="7">#REF!</definedName>
    <definedName name="S_" localSheetId="6">#REF!</definedName>
    <definedName name="S_">#REF!</definedName>
    <definedName name="S_2">#REF!</definedName>
    <definedName name="S_2_Bï_v_nh">#REF!</definedName>
    <definedName name="S0">#REF!</definedName>
    <definedName name="s1_" localSheetId="0">#REF!</definedName>
    <definedName name="s1_" localSheetId="3">#REF!</definedName>
    <definedName name="s1_" localSheetId="8">#REF!</definedName>
    <definedName name="s1_" localSheetId="7">#REF!</definedName>
    <definedName name="s1_" localSheetId="6">#REF!</definedName>
    <definedName name="s1_">#REF!</definedName>
    <definedName name="s2_" localSheetId="0">#REF!</definedName>
    <definedName name="s2_" localSheetId="3">#REF!</definedName>
    <definedName name="s2_" localSheetId="8">#REF!</definedName>
    <definedName name="s2_" localSheetId="7">#REF!</definedName>
    <definedName name="s2_" localSheetId="6">#REF!</definedName>
    <definedName name="s2_">#REF!</definedName>
    <definedName name="s3_" localSheetId="0">#REF!</definedName>
    <definedName name="s3_" localSheetId="3">#REF!</definedName>
    <definedName name="s3_" localSheetId="8">#REF!</definedName>
    <definedName name="s3_" localSheetId="7">#REF!</definedName>
    <definedName name="s3_" localSheetId="6">#REF!</definedName>
    <definedName name="s3_">#REF!</definedName>
    <definedName name="s3tb">#REF!</definedName>
    <definedName name="s4_" localSheetId="0">#REF!</definedName>
    <definedName name="s4_" localSheetId="3">#REF!</definedName>
    <definedName name="s4_" localSheetId="8">#REF!</definedName>
    <definedName name="s4_" localSheetId="7">#REF!</definedName>
    <definedName name="s4_" localSheetId="6">#REF!</definedName>
    <definedName name="s4_">#REF!</definedName>
    <definedName name="s4tb">#REF!</definedName>
    <definedName name="s51.5">#REF!</definedName>
    <definedName name="s5tb">#REF!</definedName>
    <definedName name="s71.5">#REF!</definedName>
    <definedName name="s7tb">#REF!</definedName>
    <definedName name="salan200" localSheetId="0">#REF!</definedName>
    <definedName name="salan200" localSheetId="3">#REF!</definedName>
    <definedName name="salan200" localSheetId="8">#REF!</definedName>
    <definedName name="salan200" localSheetId="7">#REF!</definedName>
    <definedName name="salan200" localSheetId="6">#REF!</definedName>
    <definedName name="salan200">#REF!</definedName>
    <definedName name="salan400" localSheetId="0">#REF!</definedName>
    <definedName name="salan400" localSheetId="3">#REF!</definedName>
    <definedName name="salan400" localSheetId="8">#REF!</definedName>
    <definedName name="salan400" localSheetId="7">#REF!</definedName>
    <definedName name="salan400" localSheetId="6">#REF!</definedName>
    <definedName name="salan400">#REF!</definedName>
    <definedName name="san" localSheetId="0">#REF!</definedName>
    <definedName name="san" localSheetId="3">#REF!</definedName>
    <definedName name="san" localSheetId="8">#REF!</definedName>
    <definedName name="san" localSheetId="7">#REF!</definedName>
    <definedName name="san" localSheetId="6">#REF!</definedName>
    <definedName name="san">#REF!</definedName>
    <definedName name="sand" localSheetId="0">#REF!</definedName>
    <definedName name="sand" localSheetId="3">#REF!</definedName>
    <definedName name="sand" localSheetId="8">#REF!</definedName>
    <definedName name="sand" localSheetId="7">#REF!</definedName>
    <definedName name="sand" localSheetId="6">#REF!</definedName>
    <definedName name="sand">#REF!</definedName>
    <definedName name="sas" localSheetId="12" hidden="1">{"'Sheet1'!$L$16"}</definedName>
    <definedName name="sas" hidden="1">{"'Sheet1'!$L$16"}</definedName>
    <definedName name="SBBK">#REF!</definedName>
    <definedName name="Sbc" localSheetId="0">#REF!</definedName>
    <definedName name="Sbc" localSheetId="3">#REF!</definedName>
    <definedName name="Sbc" localSheetId="8">#REF!</definedName>
    <definedName name="Sbc" localSheetId="7">#REF!</definedName>
    <definedName name="Sbc" localSheetId="6">#REF!</definedName>
    <definedName name="Sbc">#REF!</definedName>
    <definedName name="scao98" localSheetId="0">#REF!</definedName>
    <definedName name="scao98" localSheetId="3">#REF!</definedName>
    <definedName name="scao98" localSheetId="8">#REF!</definedName>
    <definedName name="scao98" localSheetId="7">#REF!</definedName>
    <definedName name="scao98" localSheetId="6">#REF!</definedName>
    <definedName name="scao98">#REF!</definedName>
    <definedName name="SCCR" localSheetId="0">#REF!</definedName>
    <definedName name="SCCR" localSheetId="3">#REF!</definedName>
    <definedName name="SCCR" localSheetId="8">#REF!</definedName>
    <definedName name="SCCR" localSheetId="7">#REF!</definedName>
    <definedName name="SCCR" localSheetId="6">#REF!</definedName>
    <definedName name="SCCR">#REF!</definedName>
    <definedName name="SCDT" localSheetId="0">#REF!</definedName>
    <definedName name="SCDT" localSheetId="3">#REF!</definedName>
    <definedName name="SCDT" localSheetId="8">#REF!</definedName>
    <definedName name="SCDT" localSheetId="7">#REF!</definedName>
    <definedName name="SCDT" localSheetId="6">#REF!</definedName>
    <definedName name="SCDT">#REF!</definedName>
    <definedName name="SCT" localSheetId="0">#REF!</definedName>
    <definedName name="SCT" localSheetId="3">#REF!</definedName>
    <definedName name="SCT" localSheetId="8">#REF!</definedName>
    <definedName name="SCT" localSheetId="7">#REF!</definedName>
    <definedName name="SCT" localSheetId="6">#REF!</definedName>
    <definedName name="SCT">#REF!</definedName>
    <definedName name="SCT_BKTC" localSheetId="0">#REF!</definedName>
    <definedName name="SCT_BKTC" localSheetId="3">#REF!</definedName>
    <definedName name="SCT_BKTC" localSheetId="8">#REF!</definedName>
    <definedName name="SCT_BKTC" localSheetId="7">#REF!</definedName>
    <definedName name="SCT_BKTC" localSheetId="6">#REF!</definedName>
    <definedName name="SCT_BKTC">#REF!</definedName>
    <definedName name="scv">#REF!</definedName>
    <definedName name="SCH" localSheetId="0">#REF!</definedName>
    <definedName name="SCH" localSheetId="3">#REF!</definedName>
    <definedName name="SCH" localSheetId="8">#REF!</definedName>
    <definedName name="SCH" localSheetId="7">#REF!</definedName>
    <definedName name="SCH" localSheetId="6">#REF!</definedName>
    <definedName name="SCH">#REF!</definedName>
    <definedName name="SCHUYEN" localSheetId="0">#REF!</definedName>
    <definedName name="SCHUYEN" localSheetId="3">#REF!</definedName>
    <definedName name="SCHUYEN" localSheetId="8">#REF!</definedName>
    <definedName name="SCHUYEN" localSheetId="7">#REF!</definedName>
    <definedName name="SCHUYEN" localSheetId="6">#REF!</definedName>
    <definedName name="SCHUYEN">#REF!</definedName>
    <definedName name="sd1p" localSheetId="0">#REF!</definedName>
    <definedName name="sd1p" localSheetId="3">#REF!</definedName>
    <definedName name="sd1p" localSheetId="8">#REF!</definedName>
    <definedName name="sd1p" localSheetId="7">#REF!</definedName>
    <definedName name="sd1p" localSheetId="6">#REF!</definedName>
    <definedName name="sd1p">#REF!</definedName>
    <definedName name="sd3p" localSheetId="0">#REF!</definedName>
    <definedName name="sd3p" localSheetId="3">#REF!</definedName>
    <definedName name="sd3p" localSheetId="8">#REF!</definedName>
    <definedName name="sd3p" localSheetId="7">#REF!</definedName>
    <definedName name="sd3p" localSheetId="6">#REF!</definedName>
    <definedName name="sd3p">#REF!</definedName>
    <definedName name="SDA" localSheetId="12">[3]NSĐP!$C$14:$C$240</definedName>
    <definedName name="SDA">[3]NSĐP!$C$14:$C$240</definedName>
    <definedName name="sdbv" localSheetId="12" hidden="1">{"'Sheet1'!$L$16"}</definedName>
    <definedName name="sdbv" hidden="1">{"'Sheet1'!$L$16"}</definedName>
    <definedName name="sdfsdfs" localSheetId="0" hidden="1">#REF!</definedName>
    <definedName name="sdfsdfs" localSheetId="3" hidden="1">#REF!</definedName>
    <definedName name="sdfsdfs" localSheetId="8" hidden="1">#REF!</definedName>
    <definedName name="sdfsdfs" localSheetId="7" hidden="1">#REF!</definedName>
    <definedName name="sdfsdfs" localSheetId="6" hidden="1">#REF!</definedName>
    <definedName name="sdfsdfs" hidden="1">#REF!</definedName>
    <definedName name="SDMONG" localSheetId="0">#REF!</definedName>
    <definedName name="SDMONG" localSheetId="3">#REF!</definedName>
    <definedName name="SDMONG" localSheetId="8">#REF!</definedName>
    <definedName name="SDMONG" localSheetId="7">#REF!</definedName>
    <definedName name="SDMONG" localSheetId="6">#REF!</definedName>
    <definedName name="SDMONG">#REF!</definedName>
    <definedName name="Sdnn" localSheetId="0">#REF!</definedName>
    <definedName name="Sdnn" localSheetId="3">#REF!</definedName>
    <definedName name="Sdnn" localSheetId="8">#REF!</definedName>
    <definedName name="Sdnn" localSheetId="7">#REF!</definedName>
    <definedName name="Sdnn" localSheetId="6">#REF!</definedName>
    <definedName name="Sdnn">#REF!</definedName>
    <definedName name="Sdnt" localSheetId="0">#REF!</definedName>
    <definedName name="Sdnt" localSheetId="3">#REF!</definedName>
    <definedName name="Sdnt" localSheetId="8">#REF!</definedName>
    <definedName name="Sdnt" localSheetId="7">#REF!</definedName>
    <definedName name="Sdnt" localSheetId="6">#REF!</definedName>
    <definedName name="Sdnt">#REF!</definedName>
    <definedName name="sduong" localSheetId="0">#REF!</definedName>
    <definedName name="sduong" localSheetId="3">#REF!</definedName>
    <definedName name="sduong" localSheetId="8">#REF!</definedName>
    <definedName name="sduong" localSheetId="7">#REF!</definedName>
    <definedName name="sduong" localSheetId="6">#REF!</definedName>
    <definedName name="sduong">#REF!</definedName>
    <definedName name="Sè" localSheetId="0">#REF!</definedName>
    <definedName name="Sè" localSheetId="3">#REF!</definedName>
    <definedName name="Sè" localSheetId="8">#REF!</definedName>
    <definedName name="Sè" localSheetId="7">#REF!</definedName>
    <definedName name="Sè" localSheetId="6">#REF!</definedName>
    <definedName name="Sè">#REF!</definedName>
    <definedName name="Sè_H">#REF!</definedName>
    <definedName name="sè_tiÒn">#REF!</definedName>
    <definedName name="Seasonally_Adjusted_k_Value">#REF!</definedName>
    <definedName name="SEDI">#REF!</definedName>
    <definedName name="Seg" localSheetId="0">#REF!</definedName>
    <definedName name="Seg" localSheetId="3">#REF!</definedName>
    <definedName name="Seg" localSheetId="8">#REF!</definedName>
    <definedName name="Seg" localSheetId="7">#REF!</definedName>
    <definedName name="Seg" localSheetId="6">#REF!</definedName>
    <definedName name="Seg">#REF!</definedName>
    <definedName name="sencount" hidden="1">2</definedName>
    <definedName name="Sensation">#REF!</definedName>
    <definedName name="sfasf" localSheetId="0" hidden="1">#REF!</definedName>
    <definedName name="sfasf" localSheetId="3" hidden="1">#REF!</definedName>
    <definedName name="sfasf" localSheetId="8" hidden="1">#REF!</definedName>
    <definedName name="sfasf" localSheetId="7" hidden="1">#REF!</definedName>
    <definedName name="sfasf" localSheetId="6" hidden="1">#REF!</definedName>
    <definedName name="sfasf" hidden="1">#REF!</definedName>
    <definedName name="SFL" localSheetId="0">#REF!</definedName>
    <definedName name="SFL" localSheetId="3">#REF!</definedName>
    <definedName name="SFL" localSheetId="8">#REF!</definedName>
    <definedName name="SFL" localSheetId="7">#REF!</definedName>
    <definedName name="SFL" localSheetId="6">#REF!</definedName>
    <definedName name="SFL">#REF!</definedName>
    <definedName name="sfsd" localSheetId="12" hidden="1">{"'Sheet1'!$L$16"}</definedName>
    <definedName name="sfsd" hidden="1">{"'Sheet1'!$L$16"}</definedName>
    <definedName name="SH" localSheetId="0">#REF!</definedName>
    <definedName name="SH" localSheetId="3">#REF!</definedName>
    <definedName name="SH" localSheetId="8">#REF!</definedName>
    <definedName name="SH" localSheetId="7">#REF!</definedName>
    <definedName name="SH" localSheetId="6">#REF!</definedName>
    <definedName name="SH">#REF!</definedName>
    <definedName name="SHALL" localSheetId="0">#REF!</definedName>
    <definedName name="SHALL" localSheetId="3">#REF!</definedName>
    <definedName name="SHALL" localSheetId="8">#REF!</definedName>
    <definedName name="SHALL" localSheetId="7">#REF!</definedName>
    <definedName name="SHALL" localSheetId="6">#REF!</definedName>
    <definedName name="SHALL">#REF!</definedName>
    <definedName name="sharp">#REF!</definedName>
    <definedName name="SHDG" localSheetId="0">#REF!</definedName>
    <definedName name="SHDG" localSheetId="3">#REF!</definedName>
    <definedName name="SHDG" localSheetId="8">#REF!</definedName>
    <definedName name="SHDG" localSheetId="7">#REF!</definedName>
    <definedName name="SHDG" localSheetId="6">#REF!</definedName>
    <definedName name="SHDG">#REF!</definedName>
    <definedName name="Sheet1" localSheetId="0">#REF!</definedName>
    <definedName name="Sheet1" localSheetId="3">#REF!</definedName>
    <definedName name="Sheet1" localSheetId="8">#REF!</definedName>
    <definedName name="Sheet1" localSheetId="7">#REF!</definedName>
    <definedName name="Sheet1" localSheetId="6">#REF!</definedName>
    <definedName name="Sheet1">#REF!</definedName>
    <definedName name="Sheet3" localSheetId="0">BlankMacro1</definedName>
    <definedName name="Sheet3" localSheetId="3">BlankMacro1</definedName>
    <definedName name="Sheet3" localSheetId="8">BlankMacro1</definedName>
    <definedName name="Sheet3" localSheetId="12">BlankMacro1</definedName>
    <definedName name="Sheet3" localSheetId="7">BlankMacro1</definedName>
    <definedName name="Sheet3" localSheetId="6">BlankMacro1</definedName>
    <definedName name="Sheet3">BlankMacro1</definedName>
    <definedName name="SheetName">"[Bao_cao_cua_NVTK_tai_NPP_bieu_mau_moi_4___Mau_moi.xls]~         "</definedName>
    <definedName name="sho" localSheetId="0">#REF!</definedName>
    <definedName name="sho" localSheetId="3">#REF!</definedName>
    <definedName name="sho" localSheetId="8">#REF!</definedName>
    <definedName name="sho" localSheetId="7">#REF!</definedName>
    <definedName name="sho" localSheetId="6">#REF!</definedName>
    <definedName name="sho">#REF!</definedName>
    <definedName name="Shoes" localSheetId="0">#REF!</definedName>
    <definedName name="Shoes" localSheetId="3">#REF!</definedName>
    <definedName name="Shoes" localSheetId="8">#REF!</definedName>
    <definedName name="Shoes" localSheetId="7">#REF!</definedName>
    <definedName name="Shoes" localSheetId="6">#REF!</definedName>
    <definedName name="Shoes">#REF!</definedName>
    <definedName name="sht" localSheetId="0">#REF!</definedName>
    <definedName name="sht" localSheetId="3">#REF!</definedName>
    <definedName name="sht" localSheetId="8">#REF!</definedName>
    <definedName name="sht" localSheetId="7">#REF!</definedName>
    <definedName name="sht" localSheetId="6">#REF!</definedName>
    <definedName name="sht">#REF!</definedName>
    <definedName name="sht1p" localSheetId="0">#REF!</definedName>
    <definedName name="sht1p" localSheetId="3">#REF!</definedName>
    <definedName name="sht1p" localSheetId="8">#REF!</definedName>
    <definedName name="sht1p" localSheetId="7">#REF!</definedName>
    <definedName name="sht1p" localSheetId="6">#REF!</definedName>
    <definedName name="sht1p">#REF!</definedName>
    <definedName name="sht3p" localSheetId="0">#REF!</definedName>
    <definedName name="sht3p" localSheetId="3">#REF!</definedName>
    <definedName name="sht3p" localSheetId="8">#REF!</definedName>
    <definedName name="sht3p" localSheetId="7">#REF!</definedName>
    <definedName name="sht3p" localSheetId="6">#REF!</definedName>
    <definedName name="sht3p">#REF!</definedName>
    <definedName name="sieucao" localSheetId="0">#REF!</definedName>
    <definedName name="sieucao" localSheetId="3">#REF!</definedName>
    <definedName name="sieucao" localSheetId="8">#REF!</definedName>
    <definedName name="sieucao" localSheetId="7">#REF!</definedName>
    <definedName name="sieucao" localSheetId="6">#REF!</definedName>
    <definedName name="sieucao">#REF!</definedName>
    <definedName name="SIGN" localSheetId="0">#REF!</definedName>
    <definedName name="SIGN" localSheetId="3">#REF!</definedName>
    <definedName name="SIGN" localSheetId="8">#REF!</definedName>
    <definedName name="SIGN" localSheetId="7">#REF!</definedName>
    <definedName name="SIGN" localSheetId="6">#REF!</definedName>
    <definedName name="SIGN">#REF!</definedName>
    <definedName name="SIZE" localSheetId="0">#REF!</definedName>
    <definedName name="SIZE" localSheetId="3">#REF!</definedName>
    <definedName name="SIZE" localSheetId="8">#REF!</definedName>
    <definedName name="SIZE" localSheetId="7">#REF!</definedName>
    <definedName name="SIZE" localSheetId="6">#REF!</definedName>
    <definedName name="SIZE">#REF!</definedName>
    <definedName name="skt">#REF!</definedName>
    <definedName name="SKUcoverage">#REF!</definedName>
    <definedName name="SL" localSheetId="0">#REF!</definedName>
    <definedName name="SL" localSheetId="3">#REF!</definedName>
    <definedName name="SL" localSheetId="8">#REF!</definedName>
    <definedName name="SL" localSheetId="7">#REF!</definedName>
    <definedName name="SL" localSheetId="6">#REF!</definedName>
    <definedName name="SL">#REF!</definedName>
    <definedName name="SL_BCN_TP" localSheetId="0">#REF!</definedName>
    <definedName name="SL_BCN_TP" localSheetId="3">#REF!</definedName>
    <definedName name="SL_BCN_TP" localSheetId="8">#REF!</definedName>
    <definedName name="SL_BCN_TP" localSheetId="7">#REF!</definedName>
    <definedName name="SL_BCN_TP" localSheetId="6">#REF!</definedName>
    <definedName name="SL_BCN_TP">#REF!</definedName>
    <definedName name="SL_BCX_NL" localSheetId="0">#REF!</definedName>
    <definedName name="SL_BCX_NL" localSheetId="3">#REF!</definedName>
    <definedName name="SL_BCX_NL" localSheetId="8">#REF!</definedName>
    <definedName name="SL_BCX_NL" localSheetId="7">#REF!</definedName>
    <definedName name="SL_BCX_NL" localSheetId="6">#REF!</definedName>
    <definedName name="SL_BCX_NL">#REF!</definedName>
    <definedName name="SL_CRD" localSheetId="0">#REF!</definedName>
    <definedName name="SL_CRD" localSheetId="3">#REF!</definedName>
    <definedName name="SL_CRD" localSheetId="8">#REF!</definedName>
    <definedName name="SL_CRD" localSheetId="7">#REF!</definedName>
    <definedName name="SL_CRD" localSheetId="6">#REF!</definedName>
    <definedName name="SL_CRD">#REF!</definedName>
    <definedName name="SL_CRS" localSheetId="0">#REF!</definedName>
    <definedName name="SL_CRS" localSheetId="3">#REF!</definedName>
    <definedName name="SL_CRS" localSheetId="8">#REF!</definedName>
    <definedName name="SL_CRS" localSheetId="7">#REF!</definedName>
    <definedName name="SL_CRS" localSheetId="6">#REF!</definedName>
    <definedName name="SL_CRS">#REF!</definedName>
    <definedName name="SL_CS" localSheetId="0">#REF!</definedName>
    <definedName name="SL_CS" localSheetId="3">#REF!</definedName>
    <definedName name="SL_CS" localSheetId="8">#REF!</definedName>
    <definedName name="SL_CS" localSheetId="7">#REF!</definedName>
    <definedName name="SL_CS" localSheetId="6">#REF!</definedName>
    <definedName name="SL_CS">#REF!</definedName>
    <definedName name="SL_DD" localSheetId="0">#REF!</definedName>
    <definedName name="SL_DD" localSheetId="3">#REF!</definedName>
    <definedName name="SL_DD" localSheetId="8">#REF!</definedName>
    <definedName name="SL_DD" localSheetId="7">#REF!</definedName>
    <definedName name="SL_DD" localSheetId="6">#REF!</definedName>
    <definedName name="SL_DD">#REF!</definedName>
    <definedName name="Slab_Base_Friction_Factor">#REF!</definedName>
    <definedName name="slBTLT1pm" localSheetId="0">#REF!</definedName>
    <definedName name="slBTLT1pm" localSheetId="3">#REF!</definedName>
    <definedName name="slBTLT1pm" localSheetId="8">#REF!</definedName>
    <definedName name="slBTLT1pm" localSheetId="7">#REF!</definedName>
    <definedName name="slBTLT1pm" localSheetId="6">#REF!</definedName>
    <definedName name="slBTLT1pm">#REF!</definedName>
    <definedName name="slBTLT3pm" localSheetId="0">#REF!</definedName>
    <definedName name="slBTLT3pm" localSheetId="3">#REF!</definedName>
    <definedName name="slBTLT3pm" localSheetId="8">#REF!</definedName>
    <definedName name="slBTLT3pm" localSheetId="7">#REF!</definedName>
    <definedName name="slBTLT3pm" localSheetId="6">#REF!</definedName>
    <definedName name="slBTLT3pm">#REF!</definedName>
    <definedName name="slBTLTHTDL" localSheetId="0">#REF!</definedName>
    <definedName name="slBTLTHTDL" localSheetId="3">#REF!</definedName>
    <definedName name="slBTLTHTDL" localSheetId="8">#REF!</definedName>
    <definedName name="slBTLTHTDL" localSheetId="7">#REF!</definedName>
    <definedName name="slBTLTHTDL" localSheetId="6">#REF!</definedName>
    <definedName name="slBTLTHTDL">#REF!</definedName>
    <definedName name="slBTLTHTHH" localSheetId="0">#REF!</definedName>
    <definedName name="slBTLTHTHH" localSheetId="3">#REF!</definedName>
    <definedName name="slBTLTHTHH" localSheetId="8">#REF!</definedName>
    <definedName name="slBTLTHTHH" localSheetId="7">#REF!</definedName>
    <definedName name="slBTLTHTHH" localSheetId="6">#REF!</definedName>
    <definedName name="slBTLTHTHH">#REF!</definedName>
    <definedName name="slchang1pm" localSheetId="0">#REF!</definedName>
    <definedName name="slchang1pm" localSheetId="3">#REF!</definedName>
    <definedName name="slchang1pm" localSheetId="8">#REF!</definedName>
    <definedName name="slchang1pm" localSheetId="7">#REF!</definedName>
    <definedName name="slchang1pm" localSheetId="6">#REF!</definedName>
    <definedName name="slchang1pm">#REF!</definedName>
    <definedName name="slchang3pm" localSheetId="0">#REF!</definedName>
    <definedName name="slchang3pm" localSheetId="3">#REF!</definedName>
    <definedName name="slchang3pm" localSheetId="8">#REF!</definedName>
    <definedName name="slchang3pm" localSheetId="7">#REF!</definedName>
    <definedName name="slchang3pm" localSheetId="6">#REF!</definedName>
    <definedName name="slchang3pm">#REF!</definedName>
    <definedName name="slchanght" localSheetId="0">#REF!</definedName>
    <definedName name="slchanght" localSheetId="3">#REF!</definedName>
    <definedName name="slchanght" localSheetId="8">#REF!</definedName>
    <definedName name="slchanght" localSheetId="7">#REF!</definedName>
    <definedName name="slchanght" localSheetId="6">#REF!</definedName>
    <definedName name="slchanght">#REF!</definedName>
    <definedName name="slchangHTDL" localSheetId="0">#REF!</definedName>
    <definedName name="slchangHTDL" localSheetId="3">#REF!</definedName>
    <definedName name="slchangHTDL" localSheetId="8">#REF!</definedName>
    <definedName name="slchangHTDL" localSheetId="7">#REF!</definedName>
    <definedName name="slchangHTDL" localSheetId="6">#REF!</definedName>
    <definedName name="slchangHTDL">#REF!</definedName>
    <definedName name="slchangHTHH" localSheetId="0">#REF!</definedName>
    <definedName name="slchangHTHH" localSheetId="3">#REF!</definedName>
    <definedName name="slchangHTHH" localSheetId="8">#REF!</definedName>
    <definedName name="slchangHTHH" localSheetId="7">#REF!</definedName>
    <definedName name="slchangHTHH" localSheetId="6">#REF!</definedName>
    <definedName name="slchangHTHH">#REF!</definedName>
    <definedName name="SLF" localSheetId="0">#REF!</definedName>
    <definedName name="SLF" localSheetId="3">#REF!</definedName>
    <definedName name="SLF" localSheetId="8">#REF!</definedName>
    <definedName name="SLF" localSheetId="7">#REF!</definedName>
    <definedName name="SLF" localSheetId="6">#REF!</definedName>
    <definedName name="SLF">#REF!</definedName>
    <definedName name="slg" localSheetId="0">#REF!</definedName>
    <definedName name="slg" localSheetId="3">#REF!</definedName>
    <definedName name="slg" localSheetId="8">#REF!</definedName>
    <definedName name="slg" localSheetId="7">#REF!</definedName>
    <definedName name="slg" localSheetId="6">#REF!</definedName>
    <definedName name="slg">#REF!</definedName>
    <definedName name="slk">#REF!</definedName>
    <definedName name="sll">#REF!</definedName>
    <definedName name="slmong1pm" localSheetId="0">#REF!</definedName>
    <definedName name="slmong1pm" localSheetId="3">#REF!</definedName>
    <definedName name="slmong1pm" localSheetId="8">#REF!</definedName>
    <definedName name="slmong1pm" localSheetId="7">#REF!</definedName>
    <definedName name="slmong1pm" localSheetId="6">#REF!</definedName>
    <definedName name="slmong1pm">#REF!</definedName>
    <definedName name="slmong3pm" localSheetId="0">#REF!</definedName>
    <definedName name="slmong3pm" localSheetId="3">#REF!</definedName>
    <definedName name="slmong3pm" localSheetId="8">#REF!</definedName>
    <definedName name="slmong3pm" localSheetId="7">#REF!</definedName>
    <definedName name="slmong3pm" localSheetId="6">#REF!</definedName>
    <definedName name="slmong3pm">#REF!</definedName>
    <definedName name="slmonght" localSheetId="0">#REF!</definedName>
    <definedName name="slmonght" localSheetId="3">#REF!</definedName>
    <definedName name="slmonght" localSheetId="8">#REF!</definedName>
    <definedName name="slmonght" localSheetId="7">#REF!</definedName>
    <definedName name="slmonght" localSheetId="6">#REF!</definedName>
    <definedName name="slmonght">#REF!</definedName>
    <definedName name="slmongHTDL" localSheetId="0">#REF!</definedName>
    <definedName name="slmongHTDL" localSheetId="3">#REF!</definedName>
    <definedName name="slmongHTDL" localSheetId="8">#REF!</definedName>
    <definedName name="slmongHTDL" localSheetId="7">#REF!</definedName>
    <definedName name="slmongHTDL" localSheetId="6">#REF!</definedName>
    <definedName name="slmongHTDL">#REF!</definedName>
    <definedName name="slmongHTHH" localSheetId="0">#REF!</definedName>
    <definedName name="slmongHTHH" localSheetId="3">#REF!</definedName>
    <definedName name="slmongHTHH" localSheetId="8">#REF!</definedName>
    <definedName name="slmongHTHH" localSheetId="7">#REF!</definedName>
    <definedName name="slmongHTHH" localSheetId="6">#REF!</definedName>
    <definedName name="slmongHTHH">#REF!</definedName>
    <definedName name="slmongneo1pm" localSheetId="0">#REF!</definedName>
    <definedName name="slmongneo1pm" localSheetId="3">#REF!</definedName>
    <definedName name="slmongneo1pm" localSheetId="8">#REF!</definedName>
    <definedName name="slmongneo1pm" localSheetId="7">#REF!</definedName>
    <definedName name="slmongneo1pm" localSheetId="6">#REF!</definedName>
    <definedName name="slmongneo1pm">#REF!</definedName>
    <definedName name="slmongneo3pm" localSheetId="0">#REF!</definedName>
    <definedName name="slmongneo3pm" localSheetId="3">#REF!</definedName>
    <definedName name="slmongneo3pm" localSheetId="8">#REF!</definedName>
    <definedName name="slmongneo3pm" localSheetId="7">#REF!</definedName>
    <definedName name="slmongneo3pm" localSheetId="6">#REF!</definedName>
    <definedName name="slmongneo3pm">#REF!</definedName>
    <definedName name="slmongneoht" localSheetId="0">#REF!</definedName>
    <definedName name="slmongneoht" localSheetId="3">#REF!</definedName>
    <definedName name="slmongneoht" localSheetId="8">#REF!</definedName>
    <definedName name="slmongneoht" localSheetId="7">#REF!</definedName>
    <definedName name="slmongneoht" localSheetId="6">#REF!</definedName>
    <definedName name="slmongneoht">#REF!</definedName>
    <definedName name="slmongneoHTDL" localSheetId="0">#REF!</definedName>
    <definedName name="slmongneoHTDL" localSheetId="3">#REF!</definedName>
    <definedName name="slmongneoHTDL" localSheetId="8">#REF!</definedName>
    <definedName name="slmongneoHTDL" localSheetId="7">#REF!</definedName>
    <definedName name="slmongneoHTDL" localSheetId="6">#REF!</definedName>
    <definedName name="slmongneoHTDL">#REF!</definedName>
    <definedName name="slmongneoHTHH" localSheetId="0">#REF!</definedName>
    <definedName name="slmongneoHTHH" localSheetId="3">#REF!</definedName>
    <definedName name="slmongneoHTHH" localSheetId="8">#REF!</definedName>
    <definedName name="slmongneoHTHH" localSheetId="7">#REF!</definedName>
    <definedName name="slmongneoHTHH" localSheetId="6">#REF!</definedName>
    <definedName name="slmongneoHTHH">#REF!</definedName>
    <definedName name="SLT">#REF!</definedName>
    <definedName name="sltdll1pm" localSheetId="0">#REF!</definedName>
    <definedName name="sltdll1pm" localSheetId="3">#REF!</definedName>
    <definedName name="sltdll1pm" localSheetId="8">#REF!</definedName>
    <definedName name="sltdll1pm" localSheetId="7">#REF!</definedName>
    <definedName name="sltdll1pm" localSheetId="6">#REF!</definedName>
    <definedName name="sltdll1pm">#REF!</definedName>
    <definedName name="sltdll3pm" localSheetId="0">#REF!</definedName>
    <definedName name="sltdll3pm" localSheetId="3">#REF!</definedName>
    <definedName name="sltdll3pm" localSheetId="8">#REF!</definedName>
    <definedName name="sltdll3pm" localSheetId="7">#REF!</definedName>
    <definedName name="sltdll3pm" localSheetId="6">#REF!</definedName>
    <definedName name="sltdll3pm">#REF!</definedName>
    <definedName name="sltdllHTDL" localSheetId="0">#REF!</definedName>
    <definedName name="sltdllHTDL" localSheetId="3">#REF!</definedName>
    <definedName name="sltdllHTDL" localSheetId="8">#REF!</definedName>
    <definedName name="sltdllHTDL" localSheetId="7">#REF!</definedName>
    <definedName name="sltdllHTDL" localSheetId="6">#REF!</definedName>
    <definedName name="sltdllHTDL">#REF!</definedName>
    <definedName name="sltdllHTHH" localSheetId="0">#REF!</definedName>
    <definedName name="sltdllHTHH" localSheetId="3">#REF!</definedName>
    <definedName name="sltdllHTHH" localSheetId="8">#REF!</definedName>
    <definedName name="sltdllHTHH" localSheetId="7">#REF!</definedName>
    <definedName name="sltdllHTHH" localSheetId="6">#REF!</definedName>
    <definedName name="sltdllHTHH">#REF!</definedName>
    <definedName name="SLVtu" localSheetId="0">#REF!</definedName>
    <definedName name="SLVtu" localSheetId="3">#REF!</definedName>
    <definedName name="SLVtu" localSheetId="8">#REF!</definedName>
    <definedName name="SLVtu" localSheetId="7">#REF!</definedName>
    <definedName name="SLVtu" localSheetId="6">#REF!</definedName>
    <definedName name="SLVtu">#REF!</definedName>
    <definedName name="slxa1pm" localSheetId="0">#REF!</definedName>
    <definedName name="slxa1pm" localSheetId="3">#REF!</definedName>
    <definedName name="slxa1pm" localSheetId="8">#REF!</definedName>
    <definedName name="slxa1pm" localSheetId="7">#REF!</definedName>
    <definedName name="slxa1pm" localSheetId="6">#REF!</definedName>
    <definedName name="slxa1pm">#REF!</definedName>
    <definedName name="slxa3pm" localSheetId="0">#REF!</definedName>
    <definedName name="slxa3pm" localSheetId="3">#REF!</definedName>
    <definedName name="slxa3pm" localSheetId="8">#REF!</definedName>
    <definedName name="slxa3pm" localSheetId="7">#REF!</definedName>
    <definedName name="slxa3pm" localSheetId="6">#REF!</definedName>
    <definedName name="slxa3pm">#REF!</definedName>
    <definedName name="SM" localSheetId="0">#REF!</definedName>
    <definedName name="SM" localSheetId="3">#REF!</definedName>
    <definedName name="SM" localSheetId="8">#REF!</definedName>
    <definedName name="SM" localSheetId="7">#REF!</definedName>
    <definedName name="SM" localSheetId="6">#REF!</definedName>
    <definedName name="SM">#REF!</definedName>
    <definedName name="smax" localSheetId="0">#REF!</definedName>
    <definedName name="smax" localSheetId="3">#REF!</definedName>
    <definedName name="smax" localSheetId="8">#REF!</definedName>
    <definedName name="smax" localSheetId="7">#REF!</definedName>
    <definedName name="smax" localSheetId="6">#REF!</definedName>
    <definedName name="smax">#REF!</definedName>
    <definedName name="smax1" localSheetId="0">#REF!</definedName>
    <definedName name="smax1" localSheetId="3">#REF!</definedName>
    <definedName name="smax1" localSheetId="8">#REF!</definedName>
    <definedName name="smax1" localSheetId="7">#REF!</definedName>
    <definedName name="smax1" localSheetId="6">#REF!</definedName>
    <definedName name="smax1">#REF!</definedName>
    <definedName name="SMBA">#REF!</definedName>
    <definedName name="SMK">#REF!</definedName>
    <definedName name="sn" localSheetId="0">#REF!</definedName>
    <definedName name="sn" localSheetId="3">#REF!</definedName>
    <definedName name="sn" localSheetId="8">#REF!</definedName>
    <definedName name="sn" localSheetId="7">#REF!</definedName>
    <definedName name="sn" localSheetId="6">#REF!</definedName>
    <definedName name="sn">#REF!</definedName>
    <definedName name="snlt">#REF!</definedName>
    <definedName name="Sng">#REF!</definedName>
    <definedName name="So_Xau">[7]!So_Xau</definedName>
    <definedName name="SOÁ_CHUYEÁN" localSheetId="0">#REF!</definedName>
    <definedName name="SOÁ_CHUYEÁN" localSheetId="3">#REF!</definedName>
    <definedName name="SOÁ_CHUYEÁN" localSheetId="8">#REF!</definedName>
    <definedName name="SOÁ_CHUYEÁN" localSheetId="7">#REF!</definedName>
    <definedName name="SOÁ_CHUYEÁN" localSheetId="6">#REF!</definedName>
    <definedName name="SOÁ_CHUYEÁN">#REF!</definedName>
    <definedName name="soc3p" localSheetId="0">#REF!</definedName>
    <definedName name="soc3p" localSheetId="3">#REF!</definedName>
    <definedName name="soc3p" localSheetId="8">#REF!</definedName>
    <definedName name="soc3p" localSheetId="7">#REF!</definedName>
    <definedName name="soc3p" localSheetId="6">#REF!</definedName>
    <definedName name="soc3p">#REF!</definedName>
    <definedName name="sodu">#REF!</definedName>
    <definedName name="sohieuthua" localSheetId="0">#REF!</definedName>
    <definedName name="sohieuthua" localSheetId="3">#REF!</definedName>
    <definedName name="sohieuthua" localSheetId="8">#REF!</definedName>
    <definedName name="sohieuthua" localSheetId="7">#REF!</definedName>
    <definedName name="sohieuthua" localSheetId="6">#REF!</definedName>
    <definedName name="sohieuthua">#REF!</definedName>
    <definedName name="SOHT" localSheetId="0">#REF!</definedName>
    <definedName name="SOHT" localSheetId="3">#REF!</definedName>
    <definedName name="SOHT" localSheetId="8">#REF!</definedName>
    <definedName name="SOHT" localSheetId="7">#REF!</definedName>
    <definedName name="SOHT" localSheetId="6">#REF!</definedName>
    <definedName name="SOHT">#REF!</definedName>
    <definedName name="Soi" localSheetId="0">#REF!</definedName>
    <definedName name="Soi" localSheetId="3">#REF!</definedName>
    <definedName name="Soi" localSheetId="8">#REF!</definedName>
    <definedName name="Soi" localSheetId="7">#REF!</definedName>
    <definedName name="Soi" localSheetId="6">#REF!</definedName>
    <definedName name="Soi">#REF!</definedName>
    <definedName name="soichon12" localSheetId="0">#REF!</definedName>
    <definedName name="soichon12" localSheetId="3">#REF!</definedName>
    <definedName name="soichon12" localSheetId="8">#REF!</definedName>
    <definedName name="soichon12" localSheetId="7">#REF!</definedName>
    <definedName name="soichon12" localSheetId="6">#REF!</definedName>
    <definedName name="soichon12">#REF!</definedName>
    <definedName name="soichon24" localSheetId="0">#REF!</definedName>
    <definedName name="soichon24" localSheetId="3">#REF!</definedName>
    <definedName name="soichon24" localSheetId="8">#REF!</definedName>
    <definedName name="soichon24" localSheetId="7">#REF!</definedName>
    <definedName name="soichon24" localSheetId="6">#REF!</definedName>
    <definedName name="soichon24">#REF!</definedName>
    <definedName name="soichon46" localSheetId="0">#REF!</definedName>
    <definedName name="soichon46" localSheetId="3">#REF!</definedName>
    <definedName name="soichon46" localSheetId="8">#REF!</definedName>
    <definedName name="soichon46" localSheetId="7">#REF!</definedName>
    <definedName name="soichon46" localSheetId="6">#REF!</definedName>
    <definedName name="soichon46">#REF!</definedName>
    <definedName name="SoilType" localSheetId="0">#REF!</definedName>
    <definedName name="SoilType" localSheetId="3">#REF!</definedName>
    <definedName name="SoilType" localSheetId="8">#REF!</definedName>
    <definedName name="SoilType" localSheetId="7">#REF!</definedName>
    <definedName name="SoilType" localSheetId="6">#REF!</definedName>
    <definedName name="SoilType">#REF!</definedName>
    <definedName name="SoilType_">#REF!</definedName>
    <definedName name="solieu" localSheetId="0">#REF!</definedName>
    <definedName name="solieu" localSheetId="3">#REF!</definedName>
    <definedName name="solieu" localSheetId="8">#REF!</definedName>
    <definedName name="solieu" localSheetId="7">#REF!</definedName>
    <definedName name="solieu" localSheetId="6">#REF!</definedName>
    <definedName name="solieu">#REF!</definedName>
    <definedName name="sonduong" localSheetId="0">#REF!</definedName>
    <definedName name="sonduong" localSheetId="3">#REF!</definedName>
    <definedName name="sonduong" localSheetId="8">#REF!</definedName>
    <definedName name="sonduong" localSheetId="7">#REF!</definedName>
    <definedName name="sonduong" localSheetId="6">#REF!</definedName>
    <definedName name="sonduong">#REF!</definedName>
    <definedName name="SORT" localSheetId="0">#REF!</definedName>
    <definedName name="SORT" localSheetId="3">#REF!</definedName>
    <definedName name="SORT" localSheetId="8">#REF!</definedName>
    <definedName name="SORT" localSheetId="7">#REF!</definedName>
    <definedName name="SORT" localSheetId="6">#REF!</definedName>
    <definedName name="SORT">#REF!</definedName>
    <definedName name="SortName" localSheetId="0">#REF!</definedName>
    <definedName name="SortName" localSheetId="3">#REF!</definedName>
    <definedName name="SortName" localSheetId="8">#REF!</definedName>
    <definedName name="SortName" localSheetId="7">#REF!</definedName>
    <definedName name="SortName" localSheetId="6">#REF!</definedName>
    <definedName name="SortName">#REF!</definedName>
    <definedName name="Sosanh2" localSheetId="12" hidden="1">{"'Sheet1'!$L$16"}</definedName>
    <definedName name="Sosanh2" hidden="1">{"'Sheet1'!$L$16"}</definedName>
    <definedName name="SOTIEN_BCN_TP" localSheetId="0">#REF!</definedName>
    <definedName name="SOTIEN_BCN_TP" localSheetId="3">#REF!</definedName>
    <definedName name="SOTIEN_BCN_TP" localSheetId="8">#REF!</definedName>
    <definedName name="SOTIEN_BCN_TP" localSheetId="7">#REF!</definedName>
    <definedName name="SOTIEN_BCN_TP" localSheetId="6">#REF!</definedName>
    <definedName name="SOTIEN_BCN_TP">#REF!</definedName>
    <definedName name="SOTIEN_BCX_NL" localSheetId="0">#REF!</definedName>
    <definedName name="SOTIEN_BCX_NL" localSheetId="3">#REF!</definedName>
    <definedName name="SOTIEN_BCX_NL" localSheetId="8">#REF!</definedName>
    <definedName name="SOTIEN_BCX_NL" localSheetId="7">#REF!</definedName>
    <definedName name="SOTIEN_BCX_NL" localSheetId="6">#REF!</definedName>
    <definedName name="SOTIEN_BCX_NL">#REF!</definedName>
    <definedName name="SOTIEN_BKTC" localSheetId="0">#REF!</definedName>
    <definedName name="SOTIEN_BKTC" localSheetId="3">#REF!</definedName>
    <definedName name="SOTIEN_BKTC" localSheetId="8">#REF!</definedName>
    <definedName name="SOTIEN_BKTC" localSheetId="7">#REF!</definedName>
    <definedName name="SOTIEN_BKTC" localSheetId="6">#REF!</definedName>
    <definedName name="SOTIEN_BKTC">#REF!</definedName>
    <definedName name="SOTIEN_GT" localSheetId="0">#REF!</definedName>
    <definedName name="SOTIEN_GT" localSheetId="3">#REF!</definedName>
    <definedName name="SOTIEN_GT" localSheetId="8">#REF!</definedName>
    <definedName name="SOTIEN_GT" localSheetId="7">#REF!</definedName>
    <definedName name="SOTIEN_GT" localSheetId="6">#REF!</definedName>
    <definedName name="SOTIEN_GT">#REF!</definedName>
    <definedName name="SOTIEN_TKC" localSheetId="0">#REF!</definedName>
    <definedName name="SOTIEN_TKC" localSheetId="3">#REF!</definedName>
    <definedName name="SOTIEN_TKC" localSheetId="8">#REF!</definedName>
    <definedName name="SOTIEN_TKC" localSheetId="7">#REF!</definedName>
    <definedName name="SOTIEN_TKC" localSheetId="6">#REF!</definedName>
    <definedName name="SOTIEN_TKC">#REF!</definedName>
    <definedName name="Sothutu" localSheetId="0">#REF!</definedName>
    <definedName name="Sothutu" localSheetId="3">#REF!</definedName>
    <definedName name="Sothutu" localSheetId="8">#REF!</definedName>
    <definedName name="Sothutu" localSheetId="7">#REF!</definedName>
    <definedName name="Sothutu" localSheetId="6">#REF!</definedName>
    <definedName name="Sothutu">#REF!</definedName>
    <definedName name="SPAN" localSheetId="0">#REF!</definedName>
    <definedName name="SPAN" localSheetId="3">#REF!</definedName>
    <definedName name="SPAN" localSheetId="8">#REF!</definedName>
    <definedName name="SPAN" localSheetId="7">#REF!</definedName>
    <definedName name="SPAN" localSheetId="6">#REF!</definedName>
    <definedName name="SPAN">#REF!</definedName>
    <definedName name="SPAN_No" localSheetId="0">#REF!</definedName>
    <definedName name="SPAN_No" localSheetId="3">#REF!</definedName>
    <definedName name="SPAN_No" localSheetId="8">#REF!</definedName>
    <definedName name="SPAN_No" localSheetId="7">#REF!</definedName>
    <definedName name="SPAN_No" localSheetId="6">#REF!</definedName>
    <definedName name="SPAN_No">#REF!</definedName>
    <definedName name="Spanner_Auto_File">"C:\My Documents\tinh cdo.x2a"</definedName>
    <definedName name="spchinhmoi" localSheetId="12" hidden="1">{"'Sheet1'!$L$16"}</definedName>
    <definedName name="spchinhmoi" hidden="1">{"'Sheet1'!$L$16"}</definedName>
    <definedName name="SPEC" localSheetId="0">#REF!</definedName>
    <definedName name="SPEC" localSheetId="3">#REF!</definedName>
    <definedName name="SPEC" localSheetId="8">#REF!</definedName>
    <definedName name="SPEC" localSheetId="7">#REF!</definedName>
    <definedName name="SPEC" localSheetId="6">#REF!</definedName>
    <definedName name="SPEC">#REF!</definedName>
    <definedName name="SpecialPrice" localSheetId="0" hidden="1">#REF!</definedName>
    <definedName name="SpecialPrice" localSheetId="3" hidden="1">#REF!</definedName>
    <definedName name="SpecialPrice" localSheetId="8" hidden="1">#REF!</definedName>
    <definedName name="SpecialPrice" localSheetId="7" hidden="1">#REF!</definedName>
    <definedName name="SpecialPrice" localSheetId="6" hidden="1">#REF!</definedName>
    <definedName name="SpecialPrice" hidden="1">#REF!</definedName>
    <definedName name="SPECSUMMARY" localSheetId="0">#REF!</definedName>
    <definedName name="SPECSUMMARY" localSheetId="3">#REF!</definedName>
    <definedName name="SPECSUMMARY" localSheetId="8">#REF!</definedName>
    <definedName name="SPECSUMMARY" localSheetId="7">#REF!</definedName>
    <definedName name="SPECSUMMARY" localSheetId="6">#REF!</definedName>
    <definedName name="SPECSUMMARY">#REF!</definedName>
    <definedName name="srtg" localSheetId="0">#REF!</definedName>
    <definedName name="srtg" localSheetId="3">#REF!</definedName>
    <definedName name="srtg" localSheetId="8">#REF!</definedName>
    <definedName name="srtg" localSheetId="7">#REF!</definedName>
    <definedName name="srtg" localSheetId="6">#REF!</definedName>
    <definedName name="srtg">#REF!</definedName>
    <definedName name="SS" localSheetId="12" hidden="1">{"'Sheet1'!$L$16"}</definedName>
    <definedName name="SS" hidden="1">{"'Sheet1'!$L$16"}</definedName>
    <definedName name="sss" localSheetId="0">#REF!</definedName>
    <definedName name="sss" localSheetId="3">#REF!</definedName>
    <definedName name="sss" localSheetId="8">#REF!</definedName>
    <definedName name="sss" localSheetId="7">#REF!</definedName>
    <definedName name="sss" localSheetId="6">#REF!</definedName>
    <definedName name="sss">#REF!</definedName>
    <definedName name="SSTR">#REF!</definedName>
    <definedName name="ST" localSheetId="0">#REF!</definedName>
    <definedName name="ST" localSheetId="3">#REF!</definedName>
    <definedName name="ST" localSheetId="8">#REF!</definedName>
    <definedName name="ST" localSheetId="7">#REF!</definedName>
    <definedName name="ST" localSheetId="6">#REF!</definedName>
    <definedName name="ST">#REF!</definedName>
    <definedName name="ST_TH2_131">3</definedName>
    <definedName name="st1p" localSheetId="0">#REF!</definedName>
    <definedName name="st1p" localSheetId="3">#REF!</definedName>
    <definedName name="st1p" localSheetId="8">#REF!</definedName>
    <definedName name="st1p" localSheetId="7">#REF!</definedName>
    <definedName name="st1p" localSheetId="6">#REF!</definedName>
    <definedName name="st1p">#REF!</definedName>
    <definedName name="st3p" localSheetId="0">#REF!</definedName>
    <definedName name="st3p" localSheetId="3">#REF!</definedName>
    <definedName name="st3p" localSheetId="8">#REF!</definedName>
    <definedName name="st3p" localSheetId="7">#REF!</definedName>
    <definedName name="st3p" localSheetId="6">#REF!</definedName>
    <definedName name="st3p">#REF!</definedName>
    <definedName name="Standard_Deviation">#REF!</definedName>
    <definedName name="start" localSheetId="0">#REF!</definedName>
    <definedName name="start" localSheetId="3">#REF!</definedName>
    <definedName name="start" localSheetId="8">#REF!</definedName>
    <definedName name="start" localSheetId="7">#REF!</definedName>
    <definedName name="start" localSheetId="6">#REF!</definedName>
    <definedName name="start">#REF!</definedName>
    <definedName name="Start_1" localSheetId="0">#REF!</definedName>
    <definedName name="Start_1" localSheetId="3">#REF!</definedName>
    <definedName name="Start_1" localSheetId="8">#REF!</definedName>
    <definedName name="Start_1" localSheetId="7">#REF!</definedName>
    <definedName name="Start_1" localSheetId="6">#REF!</definedName>
    <definedName name="Start_1">#REF!</definedName>
    <definedName name="Start_10" localSheetId="0">#REF!</definedName>
    <definedName name="Start_10" localSheetId="3">#REF!</definedName>
    <definedName name="Start_10" localSheetId="8">#REF!</definedName>
    <definedName name="Start_10" localSheetId="7">#REF!</definedName>
    <definedName name="Start_10" localSheetId="6">#REF!</definedName>
    <definedName name="Start_10">#REF!</definedName>
    <definedName name="Start_11" localSheetId="0">#REF!</definedName>
    <definedName name="Start_11" localSheetId="3">#REF!</definedName>
    <definedName name="Start_11" localSheetId="8">#REF!</definedName>
    <definedName name="Start_11" localSheetId="7">#REF!</definedName>
    <definedName name="Start_11" localSheetId="6">#REF!</definedName>
    <definedName name="Start_11">#REF!</definedName>
    <definedName name="Start_12" localSheetId="0">#REF!</definedName>
    <definedName name="Start_12" localSheetId="3">#REF!</definedName>
    <definedName name="Start_12" localSheetId="8">#REF!</definedName>
    <definedName name="Start_12" localSheetId="7">#REF!</definedName>
    <definedName name="Start_12" localSheetId="6">#REF!</definedName>
    <definedName name="Start_12">#REF!</definedName>
    <definedName name="Start_13" localSheetId="0">#REF!</definedName>
    <definedName name="Start_13" localSheetId="3">#REF!</definedName>
    <definedName name="Start_13" localSheetId="8">#REF!</definedName>
    <definedName name="Start_13" localSheetId="7">#REF!</definedName>
    <definedName name="Start_13" localSheetId="6">#REF!</definedName>
    <definedName name="Start_13">#REF!</definedName>
    <definedName name="Start_2" localSheetId="0">#REF!</definedName>
    <definedName name="Start_2" localSheetId="3">#REF!</definedName>
    <definedName name="Start_2" localSheetId="8">#REF!</definedName>
    <definedName name="Start_2" localSheetId="7">#REF!</definedName>
    <definedName name="Start_2" localSheetId="6">#REF!</definedName>
    <definedName name="Start_2">#REF!</definedName>
    <definedName name="Start_3" localSheetId="0">#REF!</definedName>
    <definedName name="Start_3" localSheetId="3">#REF!</definedName>
    <definedName name="Start_3" localSheetId="8">#REF!</definedName>
    <definedName name="Start_3" localSheetId="7">#REF!</definedName>
    <definedName name="Start_3" localSheetId="6">#REF!</definedName>
    <definedName name="Start_3">#REF!</definedName>
    <definedName name="Start_4" localSheetId="0">#REF!</definedName>
    <definedName name="Start_4" localSheetId="3">#REF!</definedName>
    <definedName name="Start_4" localSheetId="8">#REF!</definedName>
    <definedName name="Start_4" localSheetId="7">#REF!</definedName>
    <definedName name="Start_4" localSheetId="6">#REF!</definedName>
    <definedName name="Start_4">#REF!</definedName>
    <definedName name="Start_5" localSheetId="0">#REF!</definedName>
    <definedName name="Start_5" localSheetId="3">#REF!</definedName>
    <definedName name="Start_5" localSheetId="8">#REF!</definedName>
    <definedName name="Start_5" localSheetId="7">#REF!</definedName>
    <definedName name="Start_5" localSheetId="6">#REF!</definedName>
    <definedName name="Start_5">#REF!</definedName>
    <definedName name="Start_6" localSheetId="0">#REF!</definedName>
    <definedName name="Start_6" localSheetId="3">#REF!</definedName>
    <definedName name="Start_6" localSheetId="8">#REF!</definedName>
    <definedName name="Start_6" localSheetId="7">#REF!</definedName>
    <definedName name="Start_6" localSheetId="6">#REF!</definedName>
    <definedName name="Start_6">#REF!</definedName>
    <definedName name="Start_7" localSheetId="0">#REF!</definedName>
    <definedName name="Start_7" localSheetId="3">#REF!</definedName>
    <definedName name="Start_7" localSheetId="8">#REF!</definedName>
    <definedName name="Start_7" localSheetId="7">#REF!</definedName>
    <definedName name="Start_7" localSheetId="6">#REF!</definedName>
    <definedName name="Start_7">#REF!</definedName>
    <definedName name="Start_8" localSheetId="0">#REF!</definedName>
    <definedName name="Start_8" localSheetId="3">#REF!</definedName>
    <definedName name="Start_8" localSheetId="8">#REF!</definedName>
    <definedName name="Start_8" localSheetId="7">#REF!</definedName>
    <definedName name="Start_8" localSheetId="6">#REF!</definedName>
    <definedName name="Start_8">#REF!</definedName>
    <definedName name="Start_9" localSheetId="0">#REF!</definedName>
    <definedName name="Start_9" localSheetId="3">#REF!</definedName>
    <definedName name="Start_9" localSheetId="8">#REF!</definedName>
    <definedName name="Start_9" localSheetId="7">#REF!</definedName>
    <definedName name="Start_9" localSheetId="6">#REF!</definedName>
    <definedName name="Start_9">#REF!</definedName>
    <definedName name="State" localSheetId="0">#REF!</definedName>
    <definedName name="State" localSheetId="3">#REF!</definedName>
    <definedName name="State" localSheetId="8">#REF!</definedName>
    <definedName name="State" localSheetId="7">#REF!</definedName>
    <definedName name="State" localSheetId="6">#REF!</definedName>
    <definedName name="State">#REF!</definedName>
    <definedName name="Stck." localSheetId="0">#REF!</definedName>
    <definedName name="Stck." localSheetId="3">#REF!</definedName>
    <definedName name="Stck." localSheetId="8">#REF!</definedName>
    <definedName name="Stck." localSheetId="7">#REF!</definedName>
    <definedName name="Stck." localSheetId="6">#REF!</definedName>
    <definedName name="Stck.">#REF!</definedName>
    <definedName name="STEEL" localSheetId="0">#REF!</definedName>
    <definedName name="STEEL" localSheetId="3">#REF!</definedName>
    <definedName name="STEEL" localSheetId="8">#REF!</definedName>
    <definedName name="STEEL" localSheetId="7">#REF!</definedName>
    <definedName name="STEEL" localSheetId="6">#REF!</definedName>
    <definedName name="STEEL">#REF!</definedName>
    <definedName name="stor" localSheetId="0">#REF!</definedName>
    <definedName name="stor" localSheetId="3">#REF!</definedName>
    <definedName name="stor" localSheetId="8">#REF!</definedName>
    <definedName name="stor" localSheetId="7">#REF!</definedName>
    <definedName name="stor" localSheetId="6">#REF!</definedName>
    <definedName name="stor">#REF!</definedName>
    <definedName name="Stt" localSheetId="0">#REF!</definedName>
    <definedName name="Stt" localSheetId="3">#REF!</definedName>
    <definedName name="Stt" localSheetId="8">#REF!</definedName>
    <definedName name="Stt" localSheetId="7">#REF!</definedName>
    <definedName name="Stt" localSheetId="6">#REF!</definedName>
    <definedName name="Stt">#REF!</definedName>
    <definedName name="Street_Address">#REF!</definedName>
    <definedName name="SU" localSheetId="0">#REF!</definedName>
    <definedName name="SU" localSheetId="3">#REF!</definedName>
    <definedName name="SU" localSheetId="8">#REF!</definedName>
    <definedName name="SU" localSheetId="7">#REF!</definedName>
    <definedName name="SU" localSheetId="6">#REF!</definedName>
    <definedName name="SU">#REF!</definedName>
    <definedName name="Sua" localSheetId="0">BlankMacro1</definedName>
    <definedName name="Sua" localSheetId="3">BlankMacro1</definedName>
    <definedName name="Sua" localSheetId="8">BlankMacro1</definedName>
    <definedName name="Sua" localSheetId="12">BlankMacro1</definedName>
    <definedName name="Sua" localSheetId="7">BlankMacro1</definedName>
    <definedName name="Sua" localSheetId="6">BlankMacro1</definedName>
    <definedName name="Sua">BlankMacro1</definedName>
    <definedName name="sub" localSheetId="0">#REF!</definedName>
    <definedName name="sub" localSheetId="3">#REF!</definedName>
    <definedName name="sub" localSheetId="8">#REF!</definedName>
    <definedName name="sub" localSheetId="7">#REF!</definedName>
    <definedName name="sub" localSheetId="6">#REF!</definedName>
    <definedName name="sub">#REF!</definedName>
    <definedName name="SUL">#REF!</definedName>
    <definedName name="sum" localSheetId="0">#REF!,#REF!</definedName>
    <definedName name="sum" localSheetId="3">#REF!,#REF!</definedName>
    <definedName name="sum" localSheetId="8">#REF!,#REF!</definedName>
    <definedName name="sum" localSheetId="7">#REF!,#REF!</definedName>
    <definedName name="sum" localSheetId="6">#REF!,#REF!</definedName>
    <definedName name="sum">#REF!,#REF!</definedName>
    <definedName name="SUMITOMO">#REF!</definedName>
    <definedName name="SUMITOMO_GT">#REF!</definedName>
    <definedName name="SumM" localSheetId="0">#REF!</definedName>
    <definedName name="SumM" localSheetId="3">#REF!</definedName>
    <definedName name="SumM" localSheetId="8">#REF!</definedName>
    <definedName name="SumM" localSheetId="7">#REF!</definedName>
    <definedName name="SumM" localSheetId="6">#REF!</definedName>
    <definedName name="SumM">#REF!</definedName>
    <definedName name="SUMMARY" localSheetId="0">#REF!</definedName>
    <definedName name="SUMMARY" localSheetId="3">#REF!</definedName>
    <definedName name="SUMMARY" localSheetId="8">#REF!</definedName>
    <definedName name="SUMMARY" localSheetId="7">#REF!</definedName>
    <definedName name="SUMMARY" localSheetId="6">#REF!</definedName>
    <definedName name="SUMMARY">#REF!</definedName>
    <definedName name="SumMTC" localSheetId="0">#REF!</definedName>
    <definedName name="SumMTC" localSheetId="3">#REF!</definedName>
    <definedName name="SumMTC" localSheetId="8">#REF!</definedName>
    <definedName name="SumMTC" localSheetId="7">#REF!</definedName>
    <definedName name="SumMTC" localSheetId="6">#REF!</definedName>
    <definedName name="SumMTC">#REF!</definedName>
    <definedName name="SumMTC2" localSheetId="0">#REF!</definedName>
    <definedName name="SumMTC2" localSheetId="3">#REF!</definedName>
    <definedName name="SumMTC2" localSheetId="8">#REF!</definedName>
    <definedName name="SumMTC2" localSheetId="7">#REF!</definedName>
    <definedName name="SumMTC2" localSheetId="6">#REF!</definedName>
    <definedName name="SumMTC2">#REF!</definedName>
    <definedName name="SumNC" localSheetId="0">#REF!</definedName>
    <definedName name="SumNC" localSheetId="3">#REF!</definedName>
    <definedName name="SumNC" localSheetId="8">#REF!</definedName>
    <definedName name="SumNC" localSheetId="7">#REF!</definedName>
    <definedName name="SumNC" localSheetId="6">#REF!</definedName>
    <definedName name="SumNC">#REF!</definedName>
    <definedName name="SumNC2" localSheetId="0">#REF!</definedName>
    <definedName name="SumNC2" localSheetId="3">#REF!</definedName>
    <definedName name="SumNC2" localSheetId="8">#REF!</definedName>
    <definedName name="SumNC2" localSheetId="7">#REF!</definedName>
    <definedName name="SumNC2" localSheetId="6">#REF!</definedName>
    <definedName name="SumNC2">#REF!</definedName>
    <definedName name="sumTB">#REF!</definedName>
    <definedName name="SumVL" localSheetId="0">#REF!</definedName>
    <definedName name="SumVL" localSheetId="3">#REF!</definedName>
    <definedName name="SumVL" localSheetId="8">#REF!</definedName>
    <definedName name="SumVL" localSheetId="7">#REF!</definedName>
    <definedName name="SumVL" localSheetId="6">#REF!</definedName>
    <definedName name="SumVL">#REF!</definedName>
    <definedName name="sumXL">#REF!</definedName>
    <definedName name="sur" localSheetId="0">#REF!</definedName>
    <definedName name="sur" localSheetId="3">#REF!</definedName>
    <definedName name="sur" localSheetId="8">#REF!</definedName>
    <definedName name="sur" localSheetId="7">#REF!</definedName>
    <definedName name="sur" localSheetId="6">#REF!</definedName>
    <definedName name="sur">#REF!</definedName>
    <definedName name="SVC">#REF!</definedName>
    <definedName name="svl">50</definedName>
    <definedName name="SW" localSheetId="0">#REF!</definedName>
    <definedName name="SW" localSheetId="3">#REF!</definedName>
    <definedName name="SW" localSheetId="8">#REF!</definedName>
    <definedName name="SW" localSheetId="7">#REF!</definedName>
    <definedName name="SW" localSheetId="6">#REF!</definedName>
    <definedName name="SW">#REF!</definedName>
    <definedName name="SX_Lapthao_khungV_Sdao" localSheetId="0">#REF!</definedName>
    <definedName name="SX_Lapthao_khungV_Sdao" localSheetId="3">#REF!</definedName>
    <definedName name="SX_Lapthao_khungV_Sdao" localSheetId="8">#REF!</definedName>
    <definedName name="SX_Lapthao_khungV_Sdao" localSheetId="7">#REF!</definedName>
    <definedName name="SX_Lapthao_khungV_Sdao" localSheetId="6">#REF!</definedName>
    <definedName name="SX_Lapthao_khungV_Sdao">#REF!</definedName>
    <definedName name="t" localSheetId="12" hidden="1">{"'Sheet1'!$L$16"}</definedName>
    <definedName name="t" hidden="1">{"'Sheet1'!$L$16"}</definedName>
    <definedName name="t." localSheetId="0">#REF!</definedName>
    <definedName name="t." localSheetId="3">#REF!</definedName>
    <definedName name="t." localSheetId="8">#REF!</definedName>
    <definedName name="t." localSheetId="7">#REF!</definedName>
    <definedName name="t." localSheetId="6">#REF!</definedName>
    <definedName name="t.">#REF!</definedName>
    <definedName name="t.." localSheetId="0">#REF!</definedName>
    <definedName name="t.." localSheetId="3">#REF!</definedName>
    <definedName name="t.." localSheetId="8">#REF!</definedName>
    <definedName name="t.." localSheetId="7">#REF!</definedName>
    <definedName name="t.." localSheetId="6">#REF!</definedName>
    <definedName name="t..">#REF!</definedName>
    <definedName name="T.3" localSheetId="12" hidden="1">{"'Sheet1'!$L$16"}</definedName>
    <definedName name="T.3" hidden="1">{"'Sheet1'!$L$16"}</definedName>
    <definedName name="T.nhËp" localSheetId="0">#REF!</definedName>
    <definedName name="T.nhËp" localSheetId="3">#REF!</definedName>
    <definedName name="T.nhËp" localSheetId="8">#REF!</definedName>
    <definedName name="T.nhËp" localSheetId="7">#REF!</definedName>
    <definedName name="T.nhËp" localSheetId="6">#REF!</definedName>
    <definedName name="T.nhËp">#REF!</definedName>
    <definedName name="T.Thuy" localSheetId="12" hidden="1">{"'Sheet1'!$L$16"}</definedName>
    <definedName name="T.Thuy" hidden="1">{"'Sheet1'!$L$16"}</definedName>
    <definedName name="t\25" localSheetId="0">#REF!</definedName>
    <definedName name="t\25" localSheetId="3">#REF!</definedName>
    <definedName name="t\25" localSheetId="8">#REF!</definedName>
    <definedName name="t\25" localSheetId="7">#REF!</definedName>
    <definedName name="t\25" localSheetId="6">#REF!</definedName>
    <definedName name="t\25">#REF!</definedName>
    <definedName name="t\27" localSheetId="0">#REF!</definedName>
    <definedName name="t\27" localSheetId="3">#REF!</definedName>
    <definedName name="t\27" localSheetId="8">#REF!</definedName>
    <definedName name="t\27" localSheetId="7">#REF!</definedName>
    <definedName name="t\27" localSheetId="6">#REF!</definedName>
    <definedName name="t\27">#REF!</definedName>
    <definedName name="t\30" localSheetId="0">#REF!</definedName>
    <definedName name="t\30" localSheetId="3">#REF!</definedName>
    <definedName name="t\30" localSheetId="8">#REF!</definedName>
    <definedName name="t\30" localSheetId="7">#REF!</definedName>
    <definedName name="t\30" localSheetId="6">#REF!</definedName>
    <definedName name="t\30">#REF!</definedName>
    <definedName name="t\32" localSheetId="0">#REF!</definedName>
    <definedName name="t\32" localSheetId="3">#REF!</definedName>
    <definedName name="t\32" localSheetId="8">#REF!</definedName>
    <definedName name="t\32" localSheetId="7">#REF!</definedName>
    <definedName name="t\32" localSheetId="6">#REF!</definedName>
    <definedName name="t\32">#REF!</definedName>
    <definedName name="t\35" localSheetId="0">#REF!</definedName>
    <definedName name="t\35" localSheetId="3">#REF!</definedName>
    <definedName name="t\35" localSheetId="8">#REF!</definedName>
    <definedName name="t\35" localSheetId="7">#REF!</definedName>
    <definedName name="t\35" localSheetId="6">#REF!</definedName>
    <definedName name="t\35">#REF!</definedName>
    <definedName name="t\37" localSheetId="0">#REF!</definedName>
    <definedName name="t\37" localSheetId="3">#REF!</definedName>
    <definedName name="t\37" localSheetId="8">#REF!</definedName>
    <definedName name="t\37" localSheetId="7">#REF!</definedName>
    <definedName name="t\37" localSheetId="6">#REF!</definedName>
    <definedName name="t\37">#REF!</definedName>
    <definedName name="t\40" localSheetId="0">#REF!</definedName>
    <definedName name="t\40" localSheetId="3">#REF!</definedName>
    <definedName name="t\40" localSheetId="8">#REF!</definedName>
    <definedName name="t\40" localSheetId="7">#REF!</definedName>
    <definedName name="t\40" localSheetId="6">#REF!</definedName>
    <definedName name="t\40">#REF!</definedName>
    <definedName name="t\42" localSheetId="0">#REF!</definedName>
    <definedName name="t\42" localSheetId="3">#REF!</definedName>
    <definedName name="t\42" localSheetId="8">#REF!</definedName>
    <definedName name="t\42" localSheetId="7">#REF!</definedName>
    <definedName name="t\42" localSheetId="6">#REF!</definedName>
    <definedName name="t\42">#REF!</definedName>
    <definedName name="t\43" localSheetId="0">#REF!</definedName>
    <definedName name="t\43" localSheetId="3">#REF!</definedName>
    <definedName name="t\43" localSheetId="8">#REF!</definedName>
    <definedName name="t\43" localSheetId="7">#REF!</definedName>
    <definedName name="t\43" localSheetId="6">#REF!</definedName>
    <definedName name="t\43">#REF!</definedName>
    <definedName name="t\45" localSheetId="0">#REF!</definedName>
    <definedName name="t\45" localSheetId="3">#REF!</definedName>
    <definedName name="t\45" localSheetId="8">#REF!</definedName>
    <definedName name="t\45" localSheetId="7">#REF!</definedName>
    <definedName name="t\45" localSheetId="6">#REF!</definedName>
    <definedName name="t\45">#REF!</definedName>
    <definedName name="t\52" localSheetId="0">#REF!</definedName>
    <definedName name="t\52" localSheetId="3">#REF!</definedName>
    <definedName name="t\52" localSheetId="8">#REF!</definedName>
    <definedName name="t\52" localSheetId="7">#REF!</definedName>
    <definedName name="t\52" localSheetId="6">#REF!</definedName>
    <definedName name="t\52">#REF!</definedName>
    <definedName name="t\60" localSheetId="0">#REF!</definedName>
    <definedName name="t\60" localSheetId="3">#REF!</definedName>
    <definedName name="t\60" localSheetId="8">#REF!</definedName>
    <definedName name="t\60" localSheetId="7">#REF!</definedName>
    <definedName name="t\60" localSheetId="6">#REF!</definedName>
    <definedName name="t\60">#REF!</definedName>
    <definedName name="t\70" localSheetId="0">#REF!</definedName>
    <definedName name="t\70" localSheetId="3">#REF!</definedName>
    <definedName name="t\70" localSheetId="8">#REF!</definedName>
    <definedName name="t\70" localSheetId="7">#REF!</definedName>
    <definedName name="t\70" localSheetId="6">#REF!</definedName>
    <definedName name="t\70">#REF!</definedName>
    <definedName name="T_AC_XuongTB">#REF!</definedName>
    <definedName name="T_CangDayAC">#REF!</definedName>
    <definedName name="T_Cap">#REF!</definedName>
    <definedName name="T_CapNgam">#REF!</definedName>
    <definedName name="T_CCTR_ATM">#REF!</definedName>
    <definedName name="T_ChieuSang">#REF!</definedName>
    <definedName name="T_ChongSet">#REF!</definedName>
    <definedName name="T_d">#REF!</definedName>
    <definedName name="T_Daucap">#REF!</definedName>
    <definedName name="T_Daucot">#REF!</definedName>
    <definedName name="T_Day_su">#REF!</definedName>
    <definedName name="T_Den_Dodem">#REF!</definedName>
    <definedName name="T_EpDauCot">#REF!</definedName>
    <definedName name="T_HOP" localSheetId="0">#REF!</definedName>
    <definedName name="T_HOP" localSheetId="3">#REF!</definedName>
    <definedName name="T_HOP" localSheetId="8">#REF!</definedName>
    <definedName name="T_HOP" localSheetId="7">#REF!</definedName>
    <definedName name="T_HOP" localSheetId="6">#REF!</definedName>
    <definedName name="T_HOP">#REF!</definedName>
    <definedName name="T_Hopnoi">#REF!</definedName>
    <definedName name="T_LapMBA">#REF!</definedName>
    <definedName name="T_LapSu">#REF!</definedName>
    <definedName name="T_m_øng">#REF!</definedName>
    <definedName name="T_TDia">#REF!</definedName>
    <definedName name="T_tu">#REF!</definedName>
    <definedName name="T_ThanhCai">#REF!</definedName>
    <definedName name="T_Xa_Cot_GiaDo">#REF!</definedName>
    <definedName name="T02_DANH_MUC_CONG_VIEC" localSheetId="0">#REF!</definedName>
    <definedName name="T02_DANH_MUC_CONG_VIEC" localSheetId="3">#REF!</definedName>
    <definedName name="T02_DANH_MUC_CONG_VIEC" localSheetId="8">#REF!</definedName>
    <definedName name="T02_DANH_MUC_CONG_VIEC" localSheetId="7">#REF!</definedName>
    <definedName name="T02_DANH_MUC_CONG_VIEC" localSheetId="6">#REF!</definedName>
    <definedName name="T02_DANH_MUC_CONG_VIEC">#REF!</definedName>
    <definedName name="T09_DINH_MUC_DU_TOAN" localSheetId="0">#REF!</definedName>
    <definedName name="T09_DINH_MUC_DU_TOAN" localSheetId="3">#REF!</definedName>
    <definedName name="T09_DINH_MUC_DU_TOAN" localSheetId="8">#REF!</definedName>
    <definedName name="T09_DINH_MUC_DU_TOAN" localSheetId="7">#REF!</definedName>
    <definedName name="T09_DINH_MUC_DU_TOAN" localSheetId="6">#REF!</definedName>
    <definedName name="T09_DINH_MUC_DU_TOAN">#REF!</definedName>
    <definedName name="t101p" localSheetId="0">#REF!</definedName>
    <definedName name="t101p" localSheetId="3">#REF!</definedName>
    <definedName name="t101p" localSheetId="8">#REF!</definedName>
    <definedName name="t101p" localSheetId="7">#REF!</definedName>
    <definedName name="t101p" localSheetId="6">#REF!</definedName>
    <definedName name="t101p">#REF!</definedName>
    <definedName name="t103p" localSheetId="0">#REF!</definedName>
    <definedName name="t103p" localSheetId="3">#REF!</definedName>
    <definedName name="t103p" localSheetId="8">#REF!</definedName>
    <definedName name="t103p" localSheetId="7">#REF!</definedName>
    <definedName name="t103p" localSheetId="6">#REF!</definedName>
    <definedName name="t103p">#REF!</definedName>
    <definedName name="T10HT" localSheetId="0">#REF!</definedName>
    <definedName name="T10HT" localSheetId="3">#REF!</definedName>
    <definedName name="T10HT" localSheetId="8">#REF!</definedName>
    <definedName name="T10HT" localSheetId="7">#REF!</definedName>
    <definedName name="T10HT" localSheetId="6">#REF!</definedName>
    <definedName name="T10HT">#REF!</definedName>
    <definedName name="t10m" localSheetId="0">#REF!</definedName>
    <definedName name="t10m" localSheetId="3">#REF!</definedName>
    <definedName name="t10m" localSheetId="8">#REF!</definedName>
    <definedName name="t10m" localSheetId="7">#REF!</definedName>
    <definedName name="t10m" localSheetId="6">#REF!</definedName>
    <definedName name="t10m">#REF!</definedName>
    <definedName name="t10nc1p" localSheetId="0">#REF!</definedName>
    <definedName name="t10nc1p" localSheetId="3">#REF!</definedName>
    <definedName name="t10nc1p" localSheetId="8">#REF!</definedName>
    <definedName name="t10nc1p" localSheetId="7">#REF!</definedName>
    <definedName name="t10nc1p" localSheetId="6">#REF!</definedName>
    <definedName name="t10nc1p">#REF!</definedName>
    <definedName name="t10vl1p" localSheetId="0">#REF!</definedName>
    <definedName name="t10vl1p" localSheetId="3">#REF!</definedName>
    <definedName name="t10vl1p" localSheetId="8">#REF!</definedName>
    <definedName name="t10vl1p" localSheetId="7">#REF!</definedName>
    <definedName name="t10vl1p" localSheetId="6">#REF!</definedName>
    <definedName name="t10vl1p">#REF!</definedName>
    <definedName name="t121p" localSheetId="0">#REF!</definedName>
    <definedName name="t121p" localSheetId="3">#REF!</definedName>
    <definedName name="t121p" localSheetId="8">#REF!</definedName>
    <definedName name="t121p" localSheetId="7">#REF!</definedName>
    <definedName name="t121p" localSheetId="6">#REF!</definedName>
    <definedName name="t121p">#REF!</definedName>
    <definedName name="t123p" localSheetId="0">#REF!</definedName>
    <definedName name="t123p" localSheetId="3">#REF!</definedName>
    <definedName name="t123p" localSheetId="8">#REF!</definedName>
    <definedName name="t123p" localSheetId="7">#REF!</definedName>
    <definedName name="t123p" localSheetId="6">#REF!</definedName>
    <definedName name="t123p">#REF!</definedName>
    <definedName name="T12nc" localSheetId="0">#REF!</definedName>
    <definedName name="T12nc" localSheetId="3">#REF!</definedName>
    <definedName name="T12nc" localSheetId="8">#REF!</definedName>
    <definedName name="T12nc" localSheetId="7">#REF!</definedName>
    <definedName name="T12nc" localSheetId="6">#REF!</definedName>
    <definedName name="T12nc">#REF!</definedName>
    <definedName name="t12nc3p" localSheetId="0">#REF!</definedName>
    <definedName name="t12nc3p" localSheetId="3">#REF!</definedName>
    <definedName name="t12nc3p" localSheetId="8">#REF!</definedName>
    <definedName name="t12nc3p" localSheetId="7">#REF!</definedName>
    <definedName name="t12nc3p" localSheetId="6">#REF!</definedName>
    <definedName name="t12nc3p">#REF!</definedName>
    <definedName name="T12vc" localSheetId="0">#REF!</definedName>
    <definedName name="T12vc" localSheetId="3">#REF!</definedName>
    <definedName name="T12vc" localSheetId="8">#REF!</definedName>
    <definedName name="T12vc" localSheetId="7">#REF!</definedName>
    <definedName name="T12vc" localSheetId="6">#REF!</definedName>
    <definedName name="T12vc">#REF!</definedName>
    <definedName name="T12vl" localSheetId="0">#REF!</definedName>
    <definedName name="T12vl" localSheetId="3">#REF!</definedName>
    <definedName name="T12vl" localSheetId="8">#REF!</definedName>
    <definedName name="T12vl" localSheetId="7">#REF!</definedName>
    <definedName name="T12vl" localSheetId="6">#REF!</definedName>
    <definedName name="T12vl">#REF!</definedName>
    <definedName name="t141p" localSheetId="0">#REF!</definedName>
    <definedName name="t141p" localSheetId="3">#REF!</definedName>
    <definedName name="t141p" localSheetId="8">#REF!</definedName>
    <definedName name="t141p" localSheetId="7">#REF!</definedName>
    <definedName name="t141p" localSheetId="6">#REF!</definedName>
    <definedName name="t141p">#REF!</definedName>
    <definedName name="t143p" localSheetId="0">#REF!</definedName>
    <definedName name="t143p" localSheetId="3">#REF!</definedName>
    <definedName name="t143p" localSheetId="8">#REF!</definedName>
    <definedName name="t143p" localSheetId="7">#REF!</definedName>
    <definedName name="t143p" localSheetId="6">#REF!</definedName>
    <definedName name="t143p">#REF!</definedName>
    <definedName name="t14nc3p" localSheetId="0">#REF!</definedName>
    <definedName name="t14nc3p" localSheetId="3">#REF!</definedName>
    <definedName name="t14nc3p" localSheetId="8">#REF!</definedName>
    <definedName name="t14nc3p" localSheetId="7">#REF!</definedName>
    <definedName name="t14nc3p" localSheetId="6">#REF!</definedName>
    <definedName name="t14nc3p">#REF!</definedName>
    <definedName name="t14vl3p" localSheetId="0">#REF!</definedName>
    <definedName name="t14vl3p" localSheetId="3">#REF!</definedName>
    <definedName name="t14vl3p" localSheetId="8">#REF!</definedName>
    <definedName name="t14vl3p" localSheetId="7">#REF!</definedName>
    <definedName name="t14vl3p" localSheetId="6">#REF!</definedName>
    <definedName name="t14vl3p">#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PHU">#REF!</definedName>
    <definedName name="T45QTANHBINH1">#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 localSheetId="0">#REF!</definedName>
    <definedName name="T7HT" localSheetId="3">#REF!</definedName>
    <definedName name="T7HT" localSheetId="8">#REF!</definedName>
    <definedName name="T7HT" localSheetId="7">#REF!</definedName>
    <definedName name="T7HT" localSheetId="6">#REF!</definedName>
    <definedName name="T7HT">#REF!</definedName>
    <definedName name="t7m" localSheetId="0">#REF!</definedName>
    <definedName name="t7m" localSheetId="3">#REF!</definedName>
    <definedName name="t7m" localSheetId="8">#REF!</definedName>
    <definedName name="t7m" localSheetId="7">#REF!</definedName>
    <definedName name="t7m" localSheetId="6">#REF!</definedName>
    <definedName name="t7m">#REF!</definedName>
    <definedName name="T8HT" localSheetId="0">#REF!</definedName>
    <definedName name="T8HT" localSheetId="3">#REF!</definedName>
    <definedName name="T8HT" localSheetId="8">#REF!</definedName>
    <definedName name="T8HT" localSheetId="7">#REF!</definedName>
    <definedName name="T8HT" localSheetId="6">#REF!</definedName>
    <definedName name="T8HT">#REF!</definedName>
    <definedName name="t8m" localSheetId="0">#REF!</definedName>
    <definedName name="t8m" localSheetId="3">#REF!</definedName>
    <definedName name="t8m" localSheetId="8">#REF!</definedName>
    <definedName name="t8m" localSheetId="7">#REF!</definedName>
    <definedName name="t8m" localSheetId="6">#REF!</definedName>
    <definedName name="t8m">#REF!</definedName>
    <definedName name="ta" localSheetId="0">#REF!</definedName>
    <definedName name="ta" localSheetId="3">#REF!</definedName>
    <definedName name="ta" localSheetId="8">#REF!</definedName>
    <definedName name="ta" localSheetId="7">#REF!</definedName>
    <definedName name="ta" localSheetId="6">#REF!</definedName>
    <definedName name="ta">#REF!</definedName>
    <definedName name="tadao" localSheetId="0">#REF!</definedName>
    <definedName name="tadao" localSheetId="3">#REF!</definedName>
    <definedName name="tadao" localSheetId="8">#REF!</definedName>
    <definedName name="tadao" localSheetId="7">#REF!</definedName>
    <definedName name="tadao" localSheetId="6">#REF!</definedName>
    <definedName name="tadao">#REF!</definedName>
    <definedName name="Tæng_c_ng_suÊt_hiÖn_t_i">"THOP"</definedName>
    <definedName name="Tæng_H_P_TBA">#REF!</definedName>
    <definedName name="Tæng_Hîp_35">#REF!</definedName>
    <definedName name="Tai_trong" localSheetId="0">#REF!</definedName>
    <definedName name="Tai_trong" localSheetId="3">#REF!</definedName>
    <definedName name="Tai_trong" localSheetId="8">#REF!</definedName>
    <definedName name="Tai_trong" localSheetId="7">#REF!</definedName>
    <definedName name="Tai_trong" localSheetId="6">#REF!</definedName>
    <definedName name="Tai_trong">#REF!</definedName>
    <definedName name="taluydac2">#REF!</definedName>
    <definedName name="taluydc1">#REF!</definedName>
    <definedName name="taluydc2">#REF!</definedName>
    <definedName name="taluydc3">#REF!</definedName>
    <definedName name="taluydc4">#REF!</definedName>
    <definedName name="Tam" localSheetId="0">#REF!</definedName>
    <definedName name="Tam" localSheetId="3">#REF!</definedName>
    <definedName name="Tam" localSheetId="8">#REF!</definedName>
    <definedName name="Tam" localSheetId="7">#REF!</definedName>
    <definedName name="Tam" localSheetId="6">#REF!</definedName>
    <definedName name="Tam">#REF!</definedName>
    <definedName name="tamdan" localSheetId="0">#REF!</definedName>
    <definedName name="tamdan" localSheetId="3">#REF!</definedName>
    <definedName name="tamdan" localSheetId="8">#REF!</definedName>
    <definedName name="tamdan" localSheetId="7">#REF!</definedName>
    <definedName name="tamdan" localSheetId="6">#REF!</definedName>
    <definedName name="tamdan">#REF!</definedName>
    <definedName name="TAMTINH" localSheetId="0">#REF!</definedName>
    <definedName name="TAMTINH" localSheetId="3">#REF!</definedName>
    <definedName name="TAMTINH" localSheetId="8">#REF!</definedName>
    <definedName name="TAMTINH" localSheetId="7">#REF!</definedName>
    <definedName name="TAMTINH" localSheetId="6">#REF!</definedName>
    <definedName name="TAMTINH">#REF!</definedName>
    <definedName name="tamvia" localSheetId="0">#REF!</definedName>
    <definedName name="tamvia" localSheetId="3">#REF!</definedName>
    <definedName name="tamvia" localSheetId="8">#REF!</definedName>
    <definedName name="tamvia" localSheetId="7">#REF!</definedName>
    <definedName name="tamvia" localSheetId="6">#REF!</definedName>
    <definedName name="tamvia">#REF!</definedName>
    <definedName name="tamviab" localSheetId="0">#REF!</definedName>
    <definedName name="tamviab" localSheetId="3">#REF!</definedName>
    <definedName name="tamviab" localSheetId="8">#REF!</definedName>
    <definedName name="tamviab" localSheetId="7">#REF!</definedName>
    <definedName name="tamviab" localSheetId="6">#REF!</definedName>
    <definedName name="tamviab">#REF!</definedName>
    <definedName name="TANANH" localSheetId="0">#REF!</definedName>
    <definedName name="TANANH" localSheetId="3">#REF!</definedName>
    <definedName name="TANANH" localSheetId="8">#REF!</definedName>
    <definedName name="TANANH" localSheetId="7">#REF!</definedName>
    <definedName name="TANANH" localSheetId="6">#REF!</definedName>
    <definedName name="TANANH">#REF!</definedName>
    <definedName name="TANBINH1">#REF!</definedName>
    <definedName name="TANBINH2">#REF!</definedName>
    <definedName name="TANPHU">#REF!</definedName>
    <definedName name="Tang">100</definedName>
    <definedName name="Täng_kinh_phÏ_x_y_l_p">#REF!</definedName>
    <definedName name="tao" localSheetId="12" hidden="1">{"'Sheet1'!$L$16"}</definedName>
    <definedName name="tao" hidden="1">{"'Sheet1'!$L$16"}</definedName>
    <definedName name="TÄØNG_HÅÜP_KINH_PHÊ_DÆÛ_THÁÖU_TBA2_50KVA__2_11_2_0_4KV">#REF!</definedName>
    <definedName name="TÄØNG_HÅÜP_KINH_PHÊ_TBA_3_50KVA__22_11_2_0_4KV">#REF!</definedName>
    <definedName name="TatBo" localSheetId="12" hidden="1">{"'Sheet1'!$L$16"}</definedName>
    <definedName name="TatBo" hidden="1">{"'Sheet1'!$L$16"}</definedName>
    <definedName name="taukeo150" localSheetId="0">#REF!</definedName>
    <definedName name="taukeo150" localSheetId="3">#REF!</definedName>
    <definedName name="taukeo150" localSheetId="8">#REF!</definedName>
    <definedName name="taukeo150" localSheetId="7">#REF!</definedName>
    <definedName name="taukeo150" localSheetId="6">#REF!</definedName>
    <definedName name="taukeo150">#REF!</definedName>
    <definedName name="taun">#REF!</definedName>
    <definedName name="Tax" localSheetId="0">#REF!</definedName>
    <definedName name="Tax" localSheetId="3">#REF!</definedName>
    <definedName name="Tax" localSheetId="8">#REF!</definedName>
    <definedName name="Tax" localSheetId="7">#REF!</definedName>
    <definedName name="Tax" localSheetId="6">#REF!</definedName>
    <definedName name="Tax">#REF!</definedName>
    <definedName name="TaxTV">10%</definedName>
    <definedName name="TaxXL">5%</definedName>
    <definedName name="TB" localSheetId="0">#REF!</definedName>
    <definedName name="TB" localSheetId="3">#REF!</definedName>
    <definedName name="TB" localSheetId="8">#REF!</definedName>
    <definedName name="TB" localSheetId="7">#REF!</definedName>
    <definedName name="TB" localSheetId="6">#REF!</definedName>
    <definedName name="TB">#REF!</definedName>
    <definedName name="TB_CS" localSheetId="0">#REF!</definedName>
    <definedName name="TB_CS" localSheetId="3">#REF!</definedName>
    <definedName name="TB_CS" localSheetId="8">#REF!</definedName>
    <definedName name="TB_CS" localSheetId="7">#REF!</definedName>
    <definedName name="TB_CS" localSheetId="6">#REF!</definedName>
    <definedName name="TB_CS">#REF!</definedName>
    <definedName name="TB_TBA">#REF!</definedName>
    <definedName name="TBA" localSheetId="0">#REF!</definedName>
    <definedName name="TBA" localSheetId="3">#REF!</definedName>
    <definedName name="TBA" localSheetId="8">#REF!</definedName>
    <definedName name="TBA" localSheetId="7">#REF!</definedName>
    <definedName name="TBA" localSheetId="6">#REF!</definedName>
    <definedName name="TBA">#REF!</definedName>
    <definedName name="tbl_ProdInfo" localSheetId="0" hidden="1">#REF!</definedName>
    <definedName name="tbl_ProdInfo" localSheetId="3" hidden="1">#REF!</definedName>
    <definedName name="tbl_ProdInfo" localSheetId="8" hidden="1">#REF!</definedName>
    <definedName name="tbl_ProdInfo" localSheetId="7" hidden="1">#REF!</definedName>
    <definedName name="tbl_ProdInfo" localSheetId="6" hidden="1">#REF!</definedName>
    <definedName name="tbl_ProdInfo" hidden="1">#REF!</definedName>
    <definedName name="tbmc">#REF!</definedName>
    <definedName name="TBSGP">#REF!</definedName>
    <definedName name="tbsokiemtra" localSheetId="0">#REF!</definedName>
    <definedName name="tbsokiemtra" localSheetId="3">#REF!</definedName>
    <definedName name="tbsokiemtra" localSheetId="8">#REF!</definedName>
    <definedName name="tbsokiemtra" localSheetId="7">#REF!</definedName>
    <definedName name="tbsokiemtra" localSheetId="6">#REF!</definedName>
    <definedName name="tbsokiemtra">#REF!</definedName>
    <definedName name="TBTT" localSheetId="0">#REF!</definedName>
    <definedName name="TBTT" localSheetId="3">#REF!</definedName>
    <definedName name="TBTT" localSheetId="8">#REF!</definedName>
    <definedName name="TBTT" localSheetId="7">#REF!</definedName>
    <definedName name="TBTT" localSheetId="6">#REF!</definedName>
    <definedName name="TBTT">#REF!</definedName>
    <definedName name="tbtram" localSheetId="0">#REF!</definedName>
    <definedName name="tbtram" localSheetId="3">#REF!</definedName>
    <definedName name="tbtram" localSheetId="8">#REF!</definedName>
    <definedName name="tbtram" localSheetId="7">#REF!</definedName>
    <definedName name="tbtram" localSheetId="6">#REF!</definedName>
    <definedName name="tbtram">#REF!</definedName>
    <definedName name="TBXD" localSheetId="0">#REF!</definedName>
    <definedName name="TBXD" localSheetId="3">#REF!</definedName>
    <definedName name="TBXD" localSheetId="8">#REF!</definedName>
    <definedName name="TBXD" localSheetId="7">#REF!</definedName>
    <definedName name="TBXD" localSheetId="6">#REF!</definedName>
    <definedName name="TBXD">#REF!</definedName>
    <definedName name="TC" localSheetId="0">#REF!</definedName>
    <definedName name="TC" localSheetId="3">#REF!</definedName>
    <definedName name="TC" localSheetId="8">#REF!</definedName>
    <definedName name="TC" localSheetId="7">#REF!</definedName>
    <definedName name="TC" localSheetId="6">#REF!</definedName>
    <definedName name="TC">#REF!</definedName>
    <definedName name="tc_1" localSheetId="0">#REF!</definedName>
    <definedName name="tc_1" localSheetId="3">#REF!</definedName>
    <definedName name="tc_1" localSheetId="8">#REF!</definedName>
    <definedName name="tc_1" localSheetId="7">#REF!</definedName>
    <definedName name="tc_1" localSheetId="6">#REF!</definedName>
    <definedName name="tc_1">#REF!</definedName>
    <definedName name="tc_2" localSheetId="0">#REF!</definedName>
    <definedName name="tc_2" localSheetId="3">#REF!</definedName>
    <definedName name="tc_2" localSheetId="8">#REF!</definedName>
    <definedName name="tc_2" localSheetId="7">#REF!</definedName>
    <definedName name="tc_2" localSheetId="6">#REF!</definedName>
    <definedName name="tc_2">#REF!</definedName>
    <definedName name="TC_NHANH1" localSheetId="0">#REF!</definedName>
    <definedName name="TC_NHANH1" localSheetId="3">#REF!</definedName>
    <definedName name="TC_NHANH1" localSheetId="8">#REF!</definedName>
    <definedName name="TC_NHANH1" localSheetId="7">#REF!</definedName>
    <definedName name="TC_NHANH1" localSheetId="6">#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bm">#REF!</definedName>
    <definedName name="TCDHT" localSheetId="0">#REF!</definedName>
    <definedName name="TCDHT" localSheetId="3">#REF!</definedName>
    <definedName name="TCDHT" localSheetId="8">#REF!</definedName>
    <definedName name="TCDHT" localSheetId="7">#REF!</definedName>
    <definedName name="TCDHT" localSheetId="6">#REF!</definedName>
    <definedName name="TCDHT">#REF!</definedName>
    <definedName name="TCTRU" localSheetId="0">#REF!</definedName>
    <definedName name="TCTRU" localSheetId="3">#REF!</definedName>
    <definedName name="TCTRU" localSheetId="8">#REF!</definedName>
    <definedName name="TCTRU" localSheetId="7">#REF!</definedName>
    <definedName name="TCTRU" localSheetId="6">#REF!</definedName>
    <definedName name="TCTRU">#REF!</definedName>
    <definedName name="Tchuan" localSheetId="0">#REF!</definedName>
    <definedName name="Tchuan" localSheetId="3">#REF!</definedName>
    <definedName name="Tchuan" localSheetId="8">#REF!</definedName>
    <definedName name="Tchuan" localSheetId="7">#REF!</definedName>
    <definedName name="Tchuan" localSheetId="6">#REF!</definedName>
    <definedName name="Tchuan">#REF!</definedName>
    <definedName name="TD" localSheetId="0">#REF!</definedName>
    <definedName name="TD" localSheetId="3">#REF!</definedName>
    <definedName name="TD" localSheetId="8">#REF!</definedName>
    <definedName name="TD" localSheetId="7">#REF!</definedName>
    <definedName name="TD" localSheetId="6">#REF!</definedName>
    <definedName name="TD">#REF!</definedName>
    <definedName name="TD12vl" localSheetId="0">#REF!</definedName>
    <definedName name="TD12vl" localSheetId="3">#REF!</definedName>
    <definedName name="TD12vl" localSheetId="8">#REF!</definedName>
    <definedName name="TD12vl" localSheetId="7">#REF!</definedName>
    <definedName name="TD12vl" localSheetId="6">#REF!</definedName>
    <definedName name="TD12vl">#REF!</definedName>
    <definedName name="td1p" localSheetId="0">#REF!</definedName>
    <definedName name="td1p" localSheetId="3">#REF!</definedName>
    <definedName name="td1p" localSheetId="8">#REF!</definedName>
    <definedName name="td1p" localSheetId="7">#REF!</definedName>
    <definedName name="td1p" localSheetId="6">#REF!</definedName>
    <definedName name="td1p">#REF!</definedName>
    <definedName name="TD1p1nc" localSheetId="0">#REF!</definedName>
    <definedName name="TD1p1nc" localSheetId="3">#REF!</definedName>
    <definedName name="TD1p1nc" localSheetId="8">#REF!</definedName>
    <definedName name="TD1p1nc" localSheetId="7">#REF!</definedName>
    <definedName name="TD1p1nc" localSheetId="6">#REF!</definedName>
    <definedName name="TD1p1nc">#REF!</definedName>
    <definedName name="td1p1vc" localSheetId="0">#REF!</definedName>
    <definedName name="td1p1vc" localSheetId="3">#REF!</definedName>
    <definedName name="td1p1vc" localSheetId="8">#REF!</definedName>
    <definedName name="td1p1vc" localSheetId="7">#REF!</definedName>
    <definedName name="td1p1vc" localSheetId="6">#REF!</definedName>
    <definedName name="td1p1vc">#REF!</definedName>
    <definedName name="TD1p1vl" localSheetId="0">#REF!</definedName>
    <definedName name="TD1p1vl" localSheetId="3">#REF!</definedName>
    <definedName name="TD1p1vl" localSheetId="8">#REF!</definedName>
    <definedName name="TD1p1vl" localSheetId="7">#REF!</definedName>
    <definedName name="TD1p1vl" localSheetId="6">#REF!</definedName>
    <definedName name="TD1p1vl">#REF!</definedName>
    <definedName name="td3p" localSheetId="0">#REF!</definedName>
    <definedName name="td3p" localSheetId="3">#REF!</definedName>
    <definedName name="td3p" localSheetId="8">#REF!</definedName>
    <definedName name="td3p" localSheetId="7">#REF!</definedName>
    <definedName name="td3p" localSheetId="6">#REF!</definedName>
    <definedName name="td3p">#REF!</definedName>
    <definedName name="TDctnc" localSheetId="0">#REF!</definedName>
    <definedName name="TDctnc" localSheetId="3">#REF!</definedName>
    <definedName name="TDctnc" localSheetId="8">#REF!</definedName>
    <definedName name="TDctnc" localSheetId="7">#REF!</definedName>
    <definedName name="TDctnc" localSheetId="6">#REF!</definedName>
    <definedName name="TDctnc">#REF!</definedName>
    <definedName name="TDctvc" localSheetId="0">#REF!</definedName>
    <definedName name="TDctvc" localSheetId="3">#REF!</definedName>
    <definedName name="TDctvc" localSheetId="8">#REF!</definedName>
    <definedName name="TDctvc" localSheetId="7">#REF!</definedName>
    <definedName name="TDctvc" localSheetId="6">#REF!</definedName>
    <definedName name="TDctvc">#REF!</definedName>
    <definedName name="TDctvl" localSheetId="0">#REF!</definedName>
    <definedName name="TDctvl" localSheetId="3">#REF!</definedName>
    <definedName name="TDctvl" localSheetId="8">#REF!</definedName>
    <definedName name="TDctvl" localSheetId="7">#REF!</definedName>
    <definedName name="TDctvl" localSheetId="6">#REF!</definedName>
    <definedName name="TDctvl">#REF!</definedName>
    <definedName name="tdia" localSheetId="0">#REF!</definedName>
    <definedName name="tdia" localSheetId="3">#REF!</definedName>
    <definedName name="tdia" localSheetId="8">#REF!</definedName>
    <definedName name="tdia" localSheetId="7">#REF!</definedName>
    <definedName name="tdia" localSheetId="6">#REF!</definedName>
    <definedName name="tdia">#REF!</definedName>
    <definedName name="TdinhQT" localSheetId="0">#REF!</definedName>
    <definedName name="TdinhQT" localSheetId="3">#REF!</definedName>
    <definedName name="TdinhQT" localSheetId="8">#REF!</definedName>
    <definedName name="TdinhQT" localSheetId="7">#REF!</definedName>
    <definedName name="TdinhQT" localSheetId="6">#REF!</definedName>
    <definedName name="TdinhQT">#REF!</definedName>
    <definedName name="tdll1pm" localSheetId="0">#REF!</definedName>
    <definedName name="tdll1pm" localSheetId="3">#REF!</definedName>
    <definedName name="tdll1pm" localSheetId="8">#REF!</definedName>
    <definedName name="tdll1pm" localSheetId="7">#REF!</definedName>
    <definedName name="tdll1pm" localSheetId="6">#REF!</definedName>
    <definedName name="tdll1pm">#REF!</definedName>
    <definedName name="tdll3pm" localSheetId="0">#REF!</definedName>
    <definedName name="tdll3pm" localSheetId="3">#REF!</definedName>
    <definedName name="tdll3pm" localSheetId="8">#REF!</definedName>
    <definedName name="tdll3pm" localSheetId="7">#REF!</definedName>
    <definedName name="tdll3pm" localSheetId="6">#REF!</definedName>
    <definedName name="tdll3pm">#REF!</definedName>
    <definedName name="tdllHTDL" localSheetId="0">#REF!</definedName>
    <definedName name="tdllHTDL" localSheetId="3">#REF!</definedName>
    <definedName name="tdllHTDL" localSheetId="8">#REF!</definedName>
    <definedName name="tdllHTDL" localSheetId="7">#REF!</definedName>
    <definedName name="tdllHTDL" localSheetId="6">#REF!</definedName>
    <definedName name="tdllHTDL">#REF!</definedName>
    <definedName name="tdllHTHH" localSheetId="0">#REF!</definedName>
    <definedName name="tdllHTHH" localSheetId="3">#REF!</definedName>
    <definedName name="tdllHTHH" localSheetId="8">#REF!</definedName>
    <definedName name="tdllHTHH" localSheetId="7">#REF!</definedName>
    <definedName name="tdllHTHH" localSheetId="6">#REF!</definedName>
    <definedName name="tdllHTHH">#REF!</definedName>
    <definedName name="tdnc1p" localSheetId="0">#REF!</definedName>
    <definedName name="tdnc1p" localSheetId="3">#REF!</definedName>
    <definedName name="tdnc1p" localSheetId="8">#REF!</definedName>
    <definedName name="tdnc1p" localSheetId="7">#REF!</definedName>
    <definedName name="tdnc1p" localSheetId="6">#REF!</definedName>
    <definedName name="tdnc1p">#REF!</definedName>
    <definedName name="TDng">#REF!</definedName>
    <definedName name="tdo" localSheetId="0">#REF!</definedName>
    <definedName name="tdo" localSheetId="3">#REF!</definedName>
    <definedName name="tdo" localSheetId="8">#REF!</definedName>
    <definedName name="tdo" localSheetId="7">#REF!</definedName>
    <definedName name="tdo" localSheetId="6">#REF!</definedName>
    <definedName name="tdo">#REF!</definedName>
    <definedName name="TDoto">#REF!</definedName>
    <definedName name="tdt" localSheetId="0">#REF!</definedName>
    <definedName name="tdt" localSheetId="3">#REF!</definedName>
    <definedName name="tdt" localSheetId="8">#REF!</definedName>
    <definedName name="tdt" localSheetId="7">#REF!</definedName>
    <definedName name="tdt" localSheetId="6">#REF!</definedName>
    <definedName name="tdt">#REF!</definedName>
    <definedName name="tdtr2cnc" localSheetId="0">#REF!</definedName>
    <definedName name="tdtr2cnc" localSheetId="3">#REF!</definedName>
    <definedName name="tdtr2cnc" localSheetId="8">#REF!</definedName>
    <definedName name="tdtr2cnc" localSheetId="7">#REF!</definedName>
    <definedName name="tdtr2cnc" localSheetId="6">#REF!</definedName>
    <definedName name="tdtr2cnc">#REF!</definedName>
    <definedName name="tdtr2cvl" localSheetId="0">#REF!</definedName>
    <definedName name="tdtr2cvl" localSheetId="3">#REF!</definedName>
    <definedName name="tdtr2cvl" localSheetId="8">#REF!</definedName>
    <definedName name="tdtr2cvl" localSheetId="7">#REF!</definedName>
    <definedName name="tdtr2cvl" localSheetId="6">#REF!</definedName>
    <definedName name="tdtr2cvl">#REF!</definedName>
    <definedName name="tdvl1p" localSheetId="0">#REF!</definedName>
    <definedName name="tdvl1p" localSheetId="3">#REF!</definedName>
    <definedName name="tdvl1p" localSheetId="8">#REF!</definedName>
    <definedName name="tdvl1p" localSheetId="7">#REF!</definedName>
    <definedName name="tdvl1p" localSheetId="6">#REF!</definedName>
    <definedName name="tdvl1p">#REF!</definedName>
    <definedName name="TDxn">#REF!</definedName>
    <definedName name="te" localSheetId="0">#REF!</definedName>
    <definedName name="te" localSheetId="3">#REF!</definedName>
    <definedName name="te" localSheetId="8">#REF!</definedName>
    <definedName name="te" localSheetId="7">#REF!</definedName>
    <definedName name="te" localSheetId="6">#REF!</definedName>
    <definedName name="te">#REF!</definedName>
    <definedName name="tecnuoc5" localSheetId="0">#REF!</definedName>
    <definedName name="tecnuoc5" localSheetId="3">#REF!</definedName>
    <definedName name="tecnuoc5" localSheetId="8">#REF!</definedName>
    <definedName name="tecnuoc5" localSheetId="7">#REF!</definedName>
    <definedName name="tecnuoc5" localSheetId="6">#REF!</definedName>
    <definedName name="tecnuoc5">#REF!</definedName>
    <definedName name="temp" localSheetId="0">#REF!</definedName>
    <definedName name="temp" localSheetId="3">#REF!</definedName>
    <definedName name="temp" localSheetId="8">#REF!</definedName>
    <definedName name="temp" localSheetId="7">#REF!</definedName>
    <definedName name="temp" localSheetId="6">#REF!</definedName>
    <definedName name="temp">#REF!</definedName>
    <definedName name="Temp_Br" localSheetId="0">#REF!</definedName>
    <definedName name="Temp_Br" localSheetId="3">#REF!</definedName>
    <definedName name="Temp_Br" localSheetId="8">#REF!</definedName>
    <definedName name="Temp_Br" localSheetId="7">#REF!</definedName>
    <definedName name="Temp_Br" localSheetId="6">#REF!</definedName>
    <definedName name="Temp_Br">#REF!</definedName>
    <definedName name="Temp_Grad">#REF!</definedName>
    <definedName name="TEMPBR" localSheetId="0">#REF!</definedName>
    <definedName name="TEMPBR" localSheetId="3">#REF!</definedName>
    <definedName name="TEMPBR" localSheetId="8">#REF!</definedName>
    <definedName name="TEMPBR" localSheetId="7">#REF!</definedName>
    <definedName name="TEMPBR" localSheetId="6">#REF!</definedName>
    <definedName name="TEMPBR">#REF!</definedName>
    <definedName name="ten" localSheetId="0">#REF!</definedName>
    <definedName name="ten" localSheetId="3">#REF!</definedName>
    <definedName name="ten" localSheetId="8">#REF!</definedName>
    <definedName name="ten" localSheetId="7">#REF!</definedName>
    <definedName name="ten" localSheetId="6">#REF!</definedName>
    <definedName name="ten">#REF!</definedName>
    <definedName name="ten_tra_1BTN" localSheetId="0">#REF!</definedName>
    <definedName name="ten_tra_1BTN" localSheetId="3">#REF!</definedName>
    <definedName name="ten_tra_1BTN" localSheetId="8">#REF!</definedName>
    <definedName name="ten_tra_1BTN" localSheetId="7">#REF!</definedName>
    <definedName name="ten_tra_1BTN" localSheetId="6">#REF!</definedName>
    <definedName name="ten_tra_1BTN">#REF!</definedName>
    <definedName name="ten_tra_2BTN" localSheetId="0">#REF!</definedName>
    <definedName name="ten_tra_2BTN" localSheetId="3">#REF!</definedName>
    <definedName name="ten_tra_2BTN" localSheetId="8">#REF!</definedName>
    <definedName name="ten_tra_2BTN" localSheetId="7">#REF!</definedName>
    <definedName name="ten_tra_2BTN" localSheetId="6">#REF!</definedName>
    <definedName name="ten_tra_2BTN">#REF!</definedName>
    <definedName name="ten_tra_3BTN" localSheetId="0">#REF!</definedName>
    <definedName name="ten_tra_3BTN" localSheetId="3">#REF!</definedName>
    <definedName name="ten_tra_3BTN" localSheetId="8">#REF!</definedName>
    <definedName name="ten_tra_3BTN" localSheetId="7">#REF!</definedName>
    <definedName name="ten_tra_3BTN" localSheetId="6">#REF!</definedName>
    <definedName name="ten_tra_3BTN">#REF!</definedName>
    <definedName name="TenBang" localSheetId="0">#REF!</definedName>
    <definedName name="TenBang" localSheetId="3">#REF!</definedName>
    <definedName name="TenBang" localSheetId="8">#REF!</definedName>
    <definedName name="TenBang" localSheetId="7">#REF!</definedName>
    <definedName name="TenBang" localSheetId="6">#REF!</definedName>
    <definedName name="TenBang">#REF!</definedName>
    <definedName name="TenCap">#REF!</definedName>
    <definedName name="tenck" localSheetId="0">#REF!</definedName>
    <definedName name="tenck" localSheetId="3">#REF!</definedName>
    <definedName name="tenck" localSheetId="8">#REF!</definedName>
    <definedName name="tenck" localSheetId="7">#REF!</definedName>
    <definedName name="tenck" localSheetId="6">#REF!</definedName>
    <definedName name="tenck">#REF!</definedName>
    <definedName name="TENCT" localSheetId="0">#REF!</definedName>
    <definedName name="TENCT" localSheetId="3">#REF!</definedName>
    <definedName name="TENCT" localSheetId="8">#REF!</definedName>
    <definedName name="TENCT" localSheetId="7">#REF!</definedName>
    <definedName name="TENCT" localSheetId="6">#REF!</definedName>
    <definedName name="TENCT">#REF!</definedName>
    <definedName name="TenHMuc" localSheetId="0">#REF!</definedName>
    <definedName name="TenHMuc" localSheetId="3">#REF!</definedName>
    <definedName name="TenHMuc" localSheetId="8">#REF!</definedName>
    <definedName name="TenHMuc" localSheetId="7">#REF!</definedName>
    <definedName name="TenHMuc" localSheetId="6">#REF!</definedName>
    <definedName name="TenHMuc">#REF!</definedName>
    <definedName name="TenNgam">#REF!</definedName>
    <definedName name="TenTreo">#REF!</definedName>
    <definedName name="TenVtu" localSheetId="0">#REF!</definedName>
    <definedName name="TenVtu" localSheetId="3">#REF!</definedName>
    <definedName name="TenVtu" localSheetId="8">#REF!</definedName>
    <definedName name="TenVtu" localSheetId="7">#REF!</definedName>
    <definedName name="TenVtu" localSheetId="6">#REF!</definedName>
    <definedName name="TenVtu">#REF!</definedName>
    <definedName name="tenvung" localSheetId="0">#REF!</definedName>
    <definedName name="tenvung" localSheetId="3">#REF!</definedName>
    <definedName name="tenvung" localSheetId="8">#REF!</definedName>
    <definedName name="tenvung" localSheetId="7">#REF!</definedName>
    <definedName name="tenvung" localSheetId="6">#REF!</definedName>
    <definedName name="tenvung">#REF!</definedName>
    <definedName name="Tengoi" localSheetId="0">#REF!</definedName>
    <definedName name="Tengoi" localSheetId="3">#REF!</definedName>
    <definedName name="Tengoi" localSheetId="8">#REF!</definedName>
    <definedName name="Tengoi" localSheetId="7">#REF!</definedName>
    <definedName name="Tengoi" localSheetId="6">#REF!</definedName>
    <definedName name="Tengoi">#REF!</definedName>
    <definedName name="Terminal_Serviceability">#REF!</definedName>
    <definedName name="test" localSheetId="0">#REF!</definedName>
    <definedName name="test" localSheetId="3">#REF!</definedName>
    <definedName name="test" localSheetId="8">#REF!</definedName>
    <definedName name="test" localSheetId="7">#REF!</definedName>
    <definedName name="test" localSheetId="6">#REF!</definedName>
    <definedName name="test">#REF!</definedName>
    <definedName name="test1">#REF!</definedName>
    <definedName name="Test5" localSheetId="0">#REF!</definedName>
    <definedName name="Test5" localSheetId="3">#REF!</definedName>
    <definedName name="Test5" localSheetId="8">#REF!</definedName>
    <definedName name="Test5" localSheetId="7">#REF!</definedName>
    <definedName name="Test5" localSheetId="6">#REF!</definedName>
    <definedName name="Test5">#REF!</definedName>
    <definedName name="text" localSheetId="0">#REF!,#REF!,#REF!,#REF!,#REF!</definedName>
    <definedName name="text" localSheetId="3">#REF!,#REF!,#REF!,#REF!,#REF!</definedName>
    <definedName name="text" localSheetId="8">#REF!,#REF!,#REF!,#REF!,#REF!</definedName>
    <definedName name="text" localSheetId="7">#REF!,#REF!,#REF!,#REF!,#REF!</definedName>
    <definedName name="text" localSheetId="6">#REF!,#REF!,#REF!,#REF!,#REF!</definedName>
    <definedName name="text">#REF!,#REF!,#REF!,#REF!,#REF!</definedName>
    <definedName name="Têi_diÖn_5_T">#REF!</definedName>
    <definedName name="TGLS">#REF!</definedName>
    <definedName name="TGTH">#REF!</definedName>
    <definedName name="TI">#REF!</definedName>
    <definedName name="Tien" localSheetId="0">#REF!</definedName>
    <definedName name="Tien" localSheetId="3">#REF!</definedName>
    <definedName name="Tien" localSheetId="8">#REF!</definedName>
    <definedName name="Tien" localSheetId="7">#REF!</definedName>
    <definedName name="Tien" localSheetId="6">#REF!</definedName>
    <definedName name="Tien">#REF!</definedName>
    <definedName name="tiendo">1094</definedName>
    <definedName name="TIENLUONG" localSheetId="0">#REF!</definedName>
    <definedName name="TIENLUONG" localSheetId="3">#REF!</definedName>
    <definedName name="TIENLUONG" localSheetId="8">#REF!</definedName>
    <definedName name="TIENLUONG" localSheetId="7">#REF!</definedName>
    <definedName name="TIENLUONG" localSheetId="6">#REF!</definedName>
    <definedName name="TIENLUONG">#REF!</definedName>
    <definedName name="TIENVC" localSheetId="0">#REF!</definedName>
    <definedName name="TIENVC" localSheetId="3">#REF!</definedName>
    <definedName name="TIENVC" localSheetId="8">#REF!</definedName>
    <definedName name="TIENVC" localSheetId="7">#REF!</definedName>
    <definedName name="TIENVC" localSheetId="6">#REF!</definedName>
    <definedName name="TIENVC">#REF!</definedName>
    <definedName name="Tiepdiama">9500</definedName>
    <definedName name="TIEU_HAO_VAT_TU_DZ0.4KV" localSheetId="0">#REF!</definedName>
    <definedName name="TIEU_HAO_VAT_TU_DZ0.4KV" localSheetId="3">#REF!</definedName>
    <definedName name="TIEU_HAO_VAT_TU_DZ0.4KV" localSheetId="8">#REF!</definedName>
    <definedName name="TIEU_HAO_VAT_TU_DZ0.4KV" localSheetId="7">#REF!</definedName>
    <definedName name="TIEU_HAO_VAT_TU_DZ0.4KV" localSheetId="6">#REF!</definedName>
    <definedName name="TIEU_HAO_VAT_TU_DZ0.4KV">#REF!</definedName>
    <definedName name="TIEU_HAO_VAT_TU_DZ22KV" localSheetId="0">#REF!</definedName>
    <definedName name="TIEU_HAO_VAT_TU_DZ22KV" localSheetId="3">#REF!</definedName>
    <definedName name="TIEU_HAO_VAT_TU_DZ22KV" localSheetId="8">#REF!</definedName>
    <definedName name="TIEU_HAO_VAT_TU_DZ22KV" localSheetId="7">#REF!</definedName>
    <definedName name="TIEU_HAO_VAT_TU_DZ22KV" localSheetId="6">#REF!</definedName>
    <definedName name="TIEU_HAO_VAT_TU_DZ22KV">#REF!</definedName>
    <definedName name="TIEU_HAO_VAT_TU_TBA" localSheetId="0">#REF!</definedName>
    <definedName name="TIEU_HAO_VAT_TU_TBA" localSheetId="3">#REF!</definedName>
    <definedName name="TIEU_HAO_VAT_TU_TBA" localSheetId="8">#REF!</definedName>
    <definedName name="TIEU_HAO_VAT_TU_TBA" localSheetId="7">#REF!</definedName>
    <definedName name="TIEU_HAO_VAT_TU_TBA" localSheetId="6">#REF!</definedName>
    <definedName name="TIEU_HAO_VAT_TU_TBA">#REF!</definedName>
    <definedName name="tim_cau_trung">#REF!</definedName>
    <definedName name="Tim_cong" localSheetId="0">#REF!</definedName>
    <definedName name="Tim_cong" localSheetId="3">#REF!</definedName>
    <definedName name="Tim_cong" localSheetId="8">#REF!</definedName>
    <definedName name="Tim_cong" localSheetId="7">#REF!</definedName>
    <definedName name="Tim_cong" localSheetId="6">#REF!</definedName>
    <definedName name="Tim_cong">#REF!</definedName>
    <definedName name="Tim_lan_xuat_hien" localSheetId="0">#REF!</definedName>
    <definedName name="Tim_lan_xuat_hien" localSheetId="3">#REF!</definedName>
    <definedName name="Tim_lan_xuat_hien" localSheetId="8">#REF!</definedName>
    <definedName name="Tim_lan_xuat_hien" localSheetId="7">#REF!</definedName>
    <definedName name="Tim_lan_xuat_hien" localSheetId="6">#REF!</definedName>
    <definedName name="Tim_lan_xuat_hien">#REF!</definedName>
    <definedName name="Tim_lan_xuat_hien_cong" localSheetId="0">#REF!</definedName>
    <definedName name="Tim_lan_xuat_hien_cong" localSheetId="3">#REF!</definedName>
    <definedName name="Tim_lan_xuat_hien_cong" localSheetId="8">#REF!</definedName>
    <definedName name="Tim_lan_xuat_hien_cong" localSheetId="7">#REF!</definedName>
    <definedName name="Tim_lan_xuat_hien_cong" localSheetId="6">#REF!</definedName>
    <definedName name="Tim_lan_xuat_hien_cong">#REF!</definedName>
    <definedName name="Tim_lan_xuat_hien_duong" localSheetId="0">#REF!</definedName>
    <definedName name="Tim_lan_xuat_hien_duong" localSheetId="3">#REF!</definedName>
    <definedName name="Tim_lan_xuat_hien_duong" localSheetId="8">#REF!</definedName>
    <definedName name="Tim_lan_xuat_hien_duong" localSheetId="7">#REF!</definedName>
    <definedName name="Tim_lan_xuat_hien_duong" localSheetId="6">#REF!</definedName>
    <definedName name="Tim_lan_xuat_hien_duong">#REF!</definedName>
    <definedName name="tim_xuat_hien" localSheetId="0">#REF!</definedName>
    <definedName name="tim_xuat_hien" localSheetId="3">#REF!</definedName>
    <definedName name="tim_xuat_hien" localSheetId="8">#REF!</definedName>
    <definedName name="tim_xuat_hien" localSheetId="7">#REF!</definedName>
    <definedName name="tim_xuat_hien" localSheetId="6">#REF!</definedName>
    <definedName name="tim_xuat_hien">#REF!</definedName>
    <definedName name="time">#REF!</definedName>
    <definedName name="tinhqd">#REF!</definedName>
    <definedName name="tinhtrang16" localSheetId="12">[6]NSĐP!$P$7:$P$184</definedName>
    <definedName name="tinhtrang16">[6]NSĐP!$P$7:$P$184</definedName>
    <definedName name="tinhtrangTH" localSheetId="12">[6]NSĐP!$V$7:$V$184</definedName>
    <definedName name="tinhtrangTH">[6]NSĐP!$V$7:$V$184</definedName>
    <definedName name="TIT" localSheetId="0">#REF!</definedName>
    <definedName name="TIT" localSheetId="3">#REF!</definedName>
    <definedName name="TIT" localSheetId="8">#REF!</definedName>
    <definedName name="TIT" localSheetId="7">#REF!</definedName>
    <definedName name="TIT" localSheetId="6">#REF!</definedName>
    <definedName name="TIT">#REF!</definedName>
    <definedName name="TITAN" localSheetId="0">#REF!</definedName>
    <definedName name="TITAN" localSheetId="3">#REF!</definedName>
    <definedName name="TITAN" localSheetId="8">#REF!</definedName>
    <definedName name="TITAN" localSheetId="7">#REF!</definedName>
    <definedName name="TITAN" localSheetId="6">#REF!</definedName>
    <definedName name="TITAN">#REF!</definedName>
    <definedName name="tk" localSheetId="0">#REF!</definedName>
    <definedName name="tk" localSheetId="3">#REF!</definedName>
    <definedName name="tk" localSheetId="8">#REF!</definedName>
    <definedName name="tk" localSheetId="7">#REF!</definedName>
    <definedName name="tk" localSheetId="6">#REF!</definedName>
    <definedName name="tk">#REF!</definedName>
    <definedName name="TKCO_TKC" localSheetId="0">#REF!</definedName>
    <definedName name="TKCO_TKC" localSheetId="3">#REF!</definedName>
    <definedName name="TKCO_TKC" localSheetId="8">#REF!</definedName>
    <definedName name="TKCO_TKC" localSheetId="7">#REF!</definedName>
    <definedName name="TKCO_TKC" localSheetId="6">#REF!</definedName>
    <definedName name="TKCO_TKC">#REF!</definedName>
    <definedName name="TKCOÙ">#REF!</definedName>
    <definedName name="TKNO_TKC" localSheetId="0">#REF!</definedName>
    <definedName name="TKNO_TKC" localSheetId="3">#REF!</definedName>
    <definedName name="TKNO_TKC" localSheetId="8">#REF!</definedName>
    <definedName name="TKNO_TKC" localSheetId="7">#REF!</definedName>
    <definedName name="TKNO_TKC" localSheetId="6">#REF!</definedName>
    <definedName name="TKNO_TKC">#REF!</definedName>
    <definedName name="TKNÔÏ">#REF!</definedName>
    <definedName name="TKP" localSheetId="0">#REF!</definedName>
    <definedName name="TKP" localSheetId="3">#REF!</definedName>
    <definedName name="TKP" localSheetId="8">#REF!</definedName>
    <definedName name="TKP" localSheetId="7">#REF!</definedName>
    <definedName name="TKP" localSheetId="6">#REF!</definedName>
    <definedName name="TKP">#REF!</definedName>
    <definedName name="TKYB">"TKYB"</definedName>
    <definedName name="TL" localSheetId="12">'[8]BM 1 NSNN'!$O$113</definedName>
    <definedName name="TL">'[8]BM 1 NSNN'!$O$113</definedName>
    <definedName name="TL_PB" localSheetId="0">#REF!</definedName>
    <definedName name="TL_PB" localSheetId="3">#REF!</definedName>
    <definedName name="TL_PB" localSheetId="8">#REF!</definedName>
    <definedName name="TL_PB" localSheetId="7">#REF!</definedName>
    <definedName name="TL_PB" localSheetId="6">#REF!</definedName>
    <definedName name="TL_PB">#REF!</definedName>
    <definedName name="TLAC120" localSheetId="0">#REF!</definedName>
    <definedName name="TLAC120" localSheetId="3">#REF!</definedName>
    <definedName name="TLAC120" localSheetId="8">#REF!</definedName>
    <definedName name="TLAC120" localSheetId="7">#REF!</definedName>
    <definedName name="TLAC120" localSheetId="6">#REF!</definedName>
    <definedName name="TLAC120">#REF!</definedName>
    <definedName name="TLAC35" localSheetId="0">#REF!</definedName>
    <definedName name="TLAC35" localSheetId="3">#REF!</definedName>
    <definedName name="TLAC35" localSheetId="8">#REF!</definedName>
    <definedName name="TLAC35" localSheetId="7">#REF!</definedName>
    <definedName name="TLAC35" localSheetId="6">#REF!</definedName>
    <definedName name="TLAC35">#REF!</definedName>
    <definedName name="TLAC50" localSheetId="0">#REF!</definedName>
    <definedName name="TLAC50" localSheetId="3">#REF!</definedName>
    <definedName name="TLAC50" localSheetId="8">#REF!</definedName>
    <definedName name="TLAC50" localSheetId="7">#REF!</definedName>
    <definedName name="TLAC50" localSheetId="6">#REF!</definedName>
    <definedName name="TLAC50">#REF!</definedName>
    <definedName name="TLAC70" localSheetId="0">#REF!</definedName>
    <definedName name="TLAC70" localSheetId="3">#REF!</definedName>
    <definedName name="TLAC70" localSheetId="8">#REF!</definedName>
    <definedName name="TLAC70" localSheetId="7">#REF!</definedName>
    <definedName name="TLAC70" localSheetId="6">#REF!</definedName>
    <definedName name="TLAC70">#REF!</definedName>
    <definedName name="TLAC95" localSheetId="0">#REF!</definedName>
    <definedName name="TLAC95" localSheetId="3">#REF!</definedName>
    <definedName name="TLAC95" localSheetId="8">#REF!</definedName>
    <definedName name="TLAC95" localSheetId="7">#REF!</definedName>
    <definedName name="TLAC95" localSheetId="6">#REF!</definedName>
    <definedName name="TLAC95">#REF!</definedName>
    <definedName name="TLD">#REF!</definedName>
    <definedName name="TLDPK" localSheetId="0">#REF!</definedName>
    <definedName name="TLDPK" localSheetId="3">#REF!</definedName>
    <definedName name="TLDPK" localSheetId="8">#REF!</definedName>
    <definedName name="TLDPK" localSheetId="7">#REF!</definedName>
    <definedName name="TLDPK" localSheetId="6">#REF!</definedName>
    <definedName name="TLDPK">#REF!</definedName>
    <definedName name="Tle" localSheetId="0">#REF!</definedName>
    <definedName name="Tle" localSheetId="3">#REF!</definedName>
    <definedName name="Tle" localSheetId="8">#REF!</definedName>
    <definedName name="Tle" localSheetId="7">#REF!</definedName>
    <definedName name="Tle" localSheetId="6">#REF!</definedName>
    <definedName name="Tle">#REF!</definedName>
    <definedName name="Tle_1" localSheetId="0">#REF!</definedName>
    <definedName name="Tle_1" localSheetId="3">#REF!</definedName>
    <definedName name="Tle_1" localSheetId="8">#REF!</definedName>
    <definedName name="Tle_1" localSheetId="7">#REF!</definedName>
    <definedName name="Tle_1" localSheetId="6">#REF!</definedName>
    <definedName name="Tle_1">#REF!</definedName>
    <definedName name="TLLP">#REF!</definedName>
    <definedName name="TLODA" localSheetId="12">[8]BANCO!$E$123</definedName>
    <definedName name="TLODA">[8]BANCO!$E$123</definedName>
    <definedName name="TLR">#REF!</definedName>
    <definedName name="TLTT_KHO1" localSheetId="0">#REF!</definedName>
    <definedName name="TLTT_KHO1" localSheetId="3">#REF!</definedName>
    <definedName name="TLTT_KHO1" localSheetId="8">#REF!</definedName>
    <definedName name="TLTT_KHO1" localSheetId="7">#REF!</definedName>
    <definedName name="TLTT_KHO1" localSheetId="6">#REF!</definedName>
    <definedName name="TLTT_KHO1">#REF!</definedName>
    <definedName name="TLTT_UOT1" localSheetId="0">#REF!</definedName>
    <definedName name="TLTT_UOT1" localSheetId="3">#REF!</definedName>
    <definedName name="TLTT_UOT1" localSheetId="8">#REF!</definedName>
    <definedName name="TLTT_UOT1" localSheetId="7">#REF!</definedName>
    <definedName name="TLTT_UOT1" localSheetId="6">#REF!</definedName>
    <definedName name="TLTT_UOT1">#REF!</definedName>
    <definedName name="TLTT_UOT2" localSheetId="0">#REF!</definedName>
    <definedName name="TLTT_UOT2" localSheetId="3">#REF!</definedName>
    <definedName name="TLTT_UOT2" localSheetId="8">#REF!</definedName>
    <definedName name="TLTT_UOT2" localSheetId="7">#REF!</definedName>
    <definedName name="TLTT_UOT2" localSheetId="6">#REF!</definedName>
    <definedName name="TLTT_UOT2">#REF!</definedName>
    <definedName name="TLTT_UOT3" localSheetId="0">#REF!</definedName>
    <definedName name="TLTT_UOT3" localSheetId="3">#REF!</definedName>
    <definedName name="TLTT_UOT3" localSheetId="8">#REF!</definedName>
    <definedName name="TLTT_UOT3" localSheetId="7">#REF!</definedName>
    <definedName name="TLTT_UOT3" localSheetId="6">#REF!</definedName>
    <definedName name="TLTT_UOT3">#REF!</definedName>
    <definedName name="TLTT_UOT4" localSheetId="0">#REF!</definedName>
    <definedName name="TLTT_UOT4" localSheetId="3">#REF!</definedName>
    <definedName name="TLTT_UOT4" localSheetId="8">#REF!</definedName>
    <definedName name="TLTT_UOT4" localSheetId="7">#REF!</definedName>
    <definedName name="TLTT_UOT4" localSheetId="6">#REF!</definedName>
    <definedName name="TLTT_UOT4">#REF!</definedName>
    <definedName name="TLTT_UOT5" localSheetId="0">#REF!</definedName>
    <definedName name="TLTT_UOT5" localSheetId="3">#REF!</definedName>
    <definedName name="TLTT_UOT5" localSheetId="8">#REF!</definedName>
    <definedName name="TLTT_UOT5" localSheetId="7">#REF!</definedName>
    <definedName name="TLTT_UOT5" localSheetId="6">#REF!</definedName>
    <definedName name="TLTT_UOT5">#REF!</definedName>
    <definedName name="TLTT_UOT6" localSheetId="0">#REF!</definedName>
    <definedName name="TLTT_UOT6" localSheetId="3">#REF!</definedName>
    <definedName name="TLTT_UOT6" localSheetId="8">#REF!</definedName>
    <definedName name="TLTT_UOT6" localSheetId="7">#REF!</definedName>
    <definedName name="TLTT_UOT6" localSheetId="6">#REF!</definedName>
    <definedName name="TLTT_UOT6">#REF!</definedName>
    <definedName name="TLTT_UOT7" localSheetId="0">#REF!</definedName>
    <definedName name="TLTT_UOT7" localSheetId="3">#REF!</definedName>
    <definedName name="TLTT_UOT7" localSheetId="8">#REF!</definedName>
    <definedName name="TLTT_UOT7" localSheetId="7">#REF!</definedName>
    <definedName name="TLTT_UOT7" localSheetId="6">#REF!</definedName>
    <definedName name="TLTT_UOT7">#REF!</definedName>
    <definedName name="tluong" localSheetId="0">#REF!</definedName>
    <definedName name="tluong" localSheetId="3">#REF!</definedName>
    <definedName name="tluong" localSheetId="8">#REF!</definedName>
    <definedName name="tluong" localSheetId="7">#REF!</definedName>
    <definedName name="tluong" localSheetId="6">#REF!</definedName>
    <definedName name="tluong">#REF!</definedName>
    <definedName name="TLviet" localSheetId="12">100%-TLyen</definedName>
    <definedName name="TLviet">100%-TLyen</definedName>
    <definedName name="TLY">#REF!</definedName>
    <definedName name="TLyen">0.3</definedName>
    <definedName name="TM">#REF!</definedName>
    <definedName name="TMDT1">#REF!</definedName>
    <definedName name="TMDT2">#REF!</definedName>
    <definedName name="TMDTmoi">#REF!</definedName>
    <definedName name="tmm1.5">#REF!</definedName>
    <definedName name="tmmg">#REF!</definedName>
    <definedName name="tn" localSheetId="0">#REF!</definedName>
    <definedName name="tn" localSheetId="3">#REF!</definedName>
    <definedName name="tn" localSheetId="8">#REF!</definedName>
    <definedName name="tn" localSheetId="7">#REF!</definedName>
    <definedName name="tn" localSheetId="6">#REF!</definedName>
    <definedName name="tn">#REF!</definedName>
    <definedName name="TN_b_qu_n" localSheetId="0">#REF!</definedName>
    <definedName name="TN_b_qu_n" localSheetId="3">#REF!</definedName>
    <definedName name="TN_b_qu_n" localSheetId="8">#REF!</definedName>
    <definedName name="TN_b_qu_n" localSheetId="7">#REF!</definedName>
    <definedName name="TN_b_qu_n" localSheetId="6">#REF!</definedName>
    <definedName name="TN_b_qu_n">#REF!</definedName>
    <definedName name="TNChiuThue" localSheetId="0">#REF!</definedName>
    <definedName name="TNChiuThue" localSheetId="3">#REF!</definedName>
    <definedName name="TNChiuThue" localSheetId="8">#REF!</definedName>
    <definedName name="TNChiuThue" localSheetId="7">#REF!</definedName>
    <definedName name="TNChiuThue" localSheetId="6">#REF!</definedName>
    <definedName name="TNChiuThue">#REF!</definedName>
    <definedName name="toadocap">#REF!</definedName>
    <definedName name="Toanbo">#REF!</definedName>
    <definedName name="toi5t" localSheetId="0">#REF!</definedName>
    <definedName name="toi5t" localSheetId="3">#REF!</definedName>
    <definedName name="toi5t" localSheetId="8">#REF!</definedName>
    <definedName name="toi5t" localSheetId="7">#REF!</definedName>
    <definedName name="toi5t" localSheetId="6">#REF!</definedName>
    <definedName name="toi5t">#REF!</definedName>
    <definedName name="tole" localSheetId="0">#REF!</definedName>
    <definedName name="tole" localSheetId="3">#REF!</definedName>
    <definedName name="tole" localSheetId="8">#REF!</definedName>
    <definedName name="tole" localSheetId="7">#REF!</definedName>
    <definedName name="tole" localSheetId="6">#REF!</definedName>
    <definedName name="tole">#REF!</definedName>
    <definedName name="ton">#REF!</definedName>
    <definedName name="Tonmai" localSheetId="0">#REF!</definedName>
    <definedName name="Tonmai" localSheetId="3">#REF!</definedName>
    <definedName name="Tonmai" localSheetId="8">#REF!</definedName>
    <definedName name="Tonmai" localSheetId="7">#REF!</definedName>
    <definedName name="Tonmai" localSheetId="6">#REF!</definedName>
    <definedName name="Tonmai">#REF!</definedName>
    <definedName name="Tong" localSheetId="0">#REF!</definedName>
    <definedName name="Tong" localSheetId="3">#REF!</definedName>
    <definedName name="Tong" localSheetId="8">#REF!</definedName>
    <definedName name="Tong" localSheetId="7">#REF!</definedName>
    <definedName name="Tong" localSheetId="6">#REF!</definedName>
    <definedName name="Tong">#REF!</definedName>
    <definedName name="Tong_co" localSheetId="0">#REF!</definedName>
    <definedName name="Tong_co" localSheetId="3">#REF!</definedName>
    <definedName name="Tong_co" localSheetId="8">#REF!</definedName>
    <definedName name="Tong_co" localSheetId="7">#REF!</definedName>
    <definedName name="Tong_co" localSheetId="6">#REF!</definedName>
    <definedName name="Tong_co">#REF!</definedName>
    <definedName name="TONG_DU_TOAN">#REF!</definedName>
    <definedName name="TONG_GIA_TRI_CONG_TRINH" localSheetId="0">#REF!</definedName>
    <definedName name="TONG_GIA_TRI_CONG_TRINH" localSheetId="3">#REF!</definedName>
    <definedName name="TONG_GIA_TRI_CONG_TRINH" localSheetId="8">#REF!</definedName>
    <definedName name="TONG_GIA_TRI_CONG_TRINH" localSheetId="7">#REF!</definedName>
    <definedName name="TONG_GIA_TRI_CONG_TRINH" localSheetId="6">#REF!</definedName>
    <definedName name="TONG_GIA_TRI_CONG_TRINH">#REF!</definedName>
    <definedName name="TONG_HOP_THI_NGHIEM_DZ0.4KV" localSheetId="0">#REF!</definedName>
    <definedName name="TONG_HOP_THI_NGHIEM_DZ0.4KV" localSheetId="3">#REF!</definedName>
    <definedName name="TONG_HOP_THI_NGHIEM_DZ0.4KV" localSheetId="8">#REF!</definedName>
    <definedName name="TONG_HOP_THI_NGHIEM_DZ0.4KV" localSheetId="7">#REF!</definedName>
    <definedName name="TONG_HOP_THI_NGHIEM_DZ0.4KV" localSheetId="6">#REF!</definedName>
    <definedName name="TONG_HOP_THI_NGHIEM_DZ0.4KV">#REF!</definedName>
    <definedName name="TONG_HOP_THI_NGHIEM_DZ22KV" localSheetId="0">#REF!</definedName>
    <definedName name="TONG_HOP_THI_NGHIEM_DZ22KV" localSheetId="3">#REF!</definedName>
    <definedName name="TONG_HOP_THI_NGHIEM_DZ22KV" localSheetId="8">#REF!</definedName>
    <definedName name="TONG_HOP_THI_NGHIEM_DZ22KV" localSheetId="7">#REF!</definedName>
    <definedName name="TONG_HOP_THI_NGHIEM_DZ22KV" localSheetId="6">#REF!</definedName>
    <definedName name="TONG_HOP_THI_NGHIEM_DZ22KV">#REF!</definedName>
    <definedName name="TONG_KE_TBA" localSheetId="0">#REF!</definedName>
    <definedName name="TONG_KE_TBA" localSheetId="3">#REF!</definedName>
    <definedName name="TONG_KE_TBA" localSheetId="8">#REF!</definedName>
    <definedName name="TONG_KE_TBA" localSheetId="7">#REF!</definedName>
    <definedName name="TONG_KE_TBA" localSheetId="6">#REF!</definedName>
    <definedName name="TONG_KE_TBA">#REF!</definedName>
    <definedName name="Tong_no" localSheetId="0">#REF!</definedName>
    <definedName name="Tong_no" localSheetId="3">#REF!</definedName>
    <definedName name="Tong_no" localSheetId="8">#REF!</definedName>
    <definedName name="Tong_no" localSheetId="7">#REF!</definedName>
    <definedName name="Tong_no" localSheetId="6">#REF!</definedName>
    <definedName name="Tong_no">#REF!</definedName>
    <definedName name="tongbt" localSheetId="0">#REF!</definedName>
    <definedName name="tongbt" localSheetId="3">#REF!</definedName>
    <definedName name="tongbt" localSheetId="8">#REF!</definedName>
    <definedName name="tongbt" localSheetId="7">#REF!</definedName>
    <definedName name="tongbt" localSheetId="6">#REF!</definedName>
    <definedName name="tongbt">#REF!</definedName>
    <definedName name="tongcong" localSheetId="0">#REF!</definedName>
    <definedName name="tongcong" localSheetId="3">#REF!</definedName>
    <definedName name="tongcong" localSheetId="8">#REF!</definedName>
    <definedName name="tongcong" localSheetId="7">#REF!</definedName>
    <definedName name="tongcong" localSheetId="6">#REF!</definedName>
    <definedName name="tongcong">#REF!</definedName>
    <definedName name="tongdientich" localSheetId="0">#REF!</definedName>
    <definedName name="tongdientich" localSheetId="3">#REF!</definedName>
    <definedName name="tongdientich" localSheetId="8">#REF!</definedName>
    <definedName name="tongdientich" localSheetId="7">#REF!</definedName>
    <definedName name="tongdientich" localSheetId="6">#REF!</definedName>
    <definedName name="tongdientich">#REF!</definedName>
    <definedName name="TONGDUTOAN" localSheetId="0">#REF!</definedName>
    <definedName name="TONGDUTOAN" localSheetId="3">#REF!</definedName>
    <definedName name="TONGDUTOAN" localSheetId="8">#REF!</definedName>
    <definedName name="TONGDUTOAN" localSheetId="7">#REF!</definedName>
    <definedName name="TONGDUTOAN" localSheetId="6">#REF!</definedName>
    <definedName name="TONGDUTOAN">#REF!</definedName>
    <definedName name="tonghop" localSheetId="12" hidden="1">{"'Sheet1'!$L$16"}</definedName>
    <definedName name="tonghop" hidden="1">{"'Sheet1'!$L$16"}</definedName>
    <definedName name="TonghopHtxH">#REF!</definedName>
    <definedName name="TonghopHtxT">#REF!</definedName>
    <definedName name="tongmay" localSheetId="0">#REF!</definedName>
    <definedName name="tongmay" localSheetId="3">#REF!</definedName>
    <definedName name="tongmay" localSheetId="8">#REF!</definedName>
    <definedName name="tongmay" localSheetId="7">#REF!</definedName>
    <definedName name="tongmay" localSheetId="6">#REF!</definedName>
    <definedName name="tongmay">#REF!</definedName>
    <definedName name="tongnc" localSheetId="0">#REF!</definedName>
    <definedName name="tongnc" localSheetId="3">#REF!</definedName>
    <definedName name="tongnc" localSheetId="8">#REF!</definedName>
    <definedName name="tongnc" localSheetId="7">#REF!</definedName>
    <definedName name="tongnc" localSheetId="6">#REF!</definedName>
    <definedName name="tongnc">#REF!</definedName>
    <definedName name="tongthep" localSheetId="0">#REF!</definedName>
    <definedName name="tongthep" localSheetId="3">#REF!</definedName>
    <definedName name="tongthep" localSheetId="8">#REF!</definedName>
    <definedName name="tongthep" localSheetId="7">#REF!</definedName>
    <definedName name="tongthep" localSheetId="6">#REF!</definedName>
    <definedName name="tongthep">#REF!</definedName>
    <definedName name="tongthetich" localSheetId="0">#REF!</definedName>
    <definedName name="tongthetich" localSheetId="3">#REF!</definedName>
    <definedName name="tongthetich" localSheetId="8">#REF!</definedName>
    <definedName name="tongthetich" localSheetId="7">#REF!</definedName>
    <definedName name="tongthetich" localSheetId="6">#REF!</definedName>
    <definedName name="tongthetich">#REF!</definedName>
    <definedName name="tongvl" localSheetId="0">#REF!</definedName>
    <definedName name="tongvl" localSheetId="3">#REF!</definedName>
    <definedName name="tongvl" localSheetId="8">#REF!</definedName>
    <definedName name="tongvl" localSheetId="7">#REF!</definedName>
    <definedName name="tongvl" localSheetId="6">#REF!</definedName>
    <definedName name="tongvl">#REF!</definedName>
    <definedName name="TOP" localSheetId="0">#REF!</definedName>
    <definedName name="TOP" localSheetId="3">#REF!</definedName>
    <definedName name="TOP" localSheetId="8">#REF!</definedName>
    <definedName name="TOP" localSheetId="7">#REF!</definedName>
    <definedName name="TOP" localSheetId="6">#REF!</definedName>
    <definedName name="TOP">#REF!</definedName>
    <definedName name="TopSlab_Tensile_Stress">#REF!</definedName>
    <definedName name="TOSHIBA">#REF!</definedName>
    <definedName name="TOT_PR_1" localSheetId="0">#REF!</definedName>
    <definedName name="TOT_PR_1" localSheetId="3">#REF!</definedName>
    <definedName name="TOT_PR_1" localSheetId="8">#REF!</definedName>
    <definedName name="TOT_PR_1" localSheetId="7">#REF!</definedName>
    <definedName name="TOT_PR_1" localSheetId="6">#REF!</definedName>
    <definedName name="TOT_PR_1">#REF!</definedName>
    <definedName name="TOT_PR_2" localSheetId="0">#REF!</definedName>
    <definedName name="TOT_PR_2" localSheetId="3">#REF!</definedName>
    <definedName name="TOT_PR_2" localSheetId="8">#REF!</definedName>
    <definedName name="TOT_PR_2" localSheetId="7">#REF!</definedName>
    <definedName name="TOT_PR_2" localSheetId="6">#REF!</definedName>
    <definedName name="TOT_PR_2">#REF!</definedName>
    <definedName name="TOT_PR_3" localSheetId="0">#REF!</definedName>
    <definedName name="TOT_PR_3" localSheetId="3">#REF!</definedName>
    <definedName name="TOT_PR_3" localSheetId="8">#REF!</definedName>
    <definedName name="TOT_PR_3" localSheetId="7">#REF!</definedName>
    <definedName name="TOT_PR_3" localSheetId="6">#REF!</definedName>
    <definedName name="TOT_PR_3">#REF!</definedName>
    <definedName name="TOT_PR_4" localSheetId="0">#REF!</definedName>
    <definedName name="TOT_PR_4" localSheetId="3">#REF!</definedName>
    <definedName name="TOT_PR_4" localSheetId="8">#REF!</definedName>
    <definedName name="TOT_PR_4" localSheetId="7">#REF!</definedName>
    <definedName name="TOT_PR_4" localSheetId="6">#REF!</definedName>
    <definedName name="TOT_PR_4">#REF!</definedName>
    <definedName name="TOTAL">#REF!</definedName>
    <definedName name="TotalLOSS" localSheetId="0">#REF!</definedName>
    <definedName name="TotalLOSS" localSheetId="3">#REF!</definedName>
    <definedName name="TotalLOSS" localSheetId="8">#REF!</definedName>
    <definedName name="TotalLOSS" localSheetId="7">#REF!</definedName>
    <definedName name="TotalLOSS" localSheetId="6">#REF!</definedName>
    <definedName name="TotalLOSS">#REF!</definedName>
    <definedName name="TotalPeriods">#REF!</definedName>
    <definedName name="totbtoi" localSheetId="0">#REF!</definedName>
    <definedName name="totbtoi" localSheetId="3">#REF!</definedName>
    <definedName name="totbtoi" localSheetId="8">#REF!</definedName>
    <definedName name="totbtoi" localSheetId="7">#REF!</definedName>
    <definedName name="totbtoi" localSheetId="6">#REF!</definedName>
    <definedName name="totbtoi">#REF!</definedName>
    <definedName name="tp" localSheetId="0">#REF!</definedName>
    <definedName name="tp" localSheetId="3">#REF!</definedName>
    <definedName name="tp" localSheetId="8">#REF!</definedName>
    <definedName name="tp" localSheetId="7">#REF!</definedName>
    <definedName name="tp" localSheetId="6">#REF!</definedName>
    <definedName name="tp">#REF!</definedName>
    <definedName name="TPCP" localSheetId="12" hidden="1">{"'Sheet1'!$L$16"}</definedName>
    <definedName name="TPCP" hidden="1">{"'Sheet1'!$L$16"}</definedName>
    <definedName name="TPLRP" localSheetId="0">#REF!</definedName>
    <definedName name="TPLRP" localSheetId="3">#REF!</definedName>
    <definedName name="TPLRP" localSheetId="8">#REF!</definedName>
    <definedName name="TPLRP" localSheetId="7">#REF!</definedName>
    <definedName name="TPLRP" localSheetId="6">#REF!</definedName>
    <definedName name="TPLRP">#REF!</definedName>
    <definedName name="Tph">#REF!</definedName>
    <definedName name="ts">#REF!</definedName>
    <definedName name="tsI" localSheetId="0">#REF!</definedName>
    <definedName name="tsI" localSheetId="3">#REF!</definedName>
    <definedName name="tsI" localSheetId="8">#REF!</definedName>
    <definedName name="tsI" localSheetId="7">#REF!</definedName>
    <definedName name="tsI" localSheetId="6">#REF!</definedName>
    <definedName name="tsI">#REF!</definedName>
    <definedName name="tt" localSheetId="0">#REF!</definedName>
    <definedName name="tt" localSheetId="3">#REF!</definedName>
    <definedName name="tt" localSheetId="8">#REF!</definedName>
    <definedName name="tt" localSheetId="7">#REF!</definedName>
    <definedName name="tt" localSheetId="6">#REF!</definedName>
    <definedName name="tt">#REF!</definedName>
    <definedName name="TT.1" localSheetId="12">[3]NSĐP!$U$14:$U$240</definedName>
    <definedName name="TT.1">[3]NSĐP!$U$14:$U$240</definedName>
    <definedName name="TT.2" localSheetId="12">[3]NSĐP!$V$14:$V$240</definedName>
    <definedName name="TT.2">[3]NSĐP!$V$14:$V$240</definedName>
    <definedName name="TT_1P" localSheetId="0">#REF!</definedName>
    <definedName name="TT_1P" localSheetId="3">#REF!</definedName>
    <definedName name="TT_1P" localSheetId="8">#REF!</definedName>
    <definedName name="TT_1P" localSheetId="7">#REF!</definedName>
    <definedName name="TT_1P" localSheetId="6">#REF!</definedName>
    <definedName name="TT_1P">#REF!</definedName>
    <definedName name="TT_3p" localSheetId="0">#REF!</definedName>
    <definedName name="TT_3p" localSheetId="3">#REF!</definedName>
    <definedName name="TT_3p" localSheetId="8">#REF!</definedName>
    <definedName name="TT_3p" localSheetId="7">#REF!</definedName>
    <definedName name="TT_3p" localSheetId="6">#REF!</definedName>
    <definedName name="TT_3p">#REF!</definedName>
    <definedName name="ttam" localSheetId="0">#REF!</definedName>
    <definedName name="ttam" localSheetId="3">#REF!</definedName>
    <definedName name="ttam" localSheetId="8">#REF!</definedName>
    <definedName name="ttam" localSheetId="7">#REF!</definedName>
    <definedName name="ttam" localSheetId="6">#REF!</definedName>
    <definedName name="ttam">#REF!</definedName>
    <definedName name="ttao" localSheetId="0">#REF!</definedName>
    <definedName name="ttao" localSheetId="3">#REF!</definedName>
    <definedName name="ttao" localSheetId="8">#REF!</definedName>
    <definedName name="ttao" localSheetId="7">#REF!</definedName>
    <definedName name="ttao" localSheetId="6">#REF!</definedName>
    <definedName name="ttao">#REF!</definedName>
    <definedName name="ttbt" localSheetId="0">#REF!</definedName>
    <definedName name="ttbt" localSheetId="3">#REF!</definedName>
    <definedName name="ttbt" localSheetId="8">#REF!</definedName>
    <definedName name="ttbt" localSheetId="7">#REF!</definedName>
    <definedName name="ttbt" localSheetId="6">#REF!</definedName>
    <definedName name="ttbt">#REF!</definedName>
    <definedName name="TTCto">#REF!</definedName>
    <definedName name="Ttd">#REF!</definedName>
    <definedName name="TTDD1P" localSheetId="0">#REF!</definedName>
    <definedName name="TTDD1P" localSheetId="3">#REF!</definedName>
    <definedName name="TTDD1P" localSheetId="8">#REF!</definedName>
    <definedName name="TTDD1P" localSheetId="7">#REF!</definedName>
    <definedName name="TTDD1P" localSheetId="6">#REF!</definedName>
    <definedName name="TTDD1P">#REF!</definedName>
    <definedName name="TTDKKH" localSheetId="0">#REF!</definedName>
    <definedName name="TTDKKH" localSheetId="3">#REF!</definedName>
    <definedName name="TTDKKH" localSheetId="8">#REF!</definedName>
    <definedName name="TTDKKH" localSheetId="7">#REF!</definedName>
    <definedName name="TTDKKH" localSheetId="6">#REF!</definedName>
    <definedName name="TTDKKH">#REF!</definedName>
    <definedName name="TTDZ">#REF!</definedName>
    <definedName name="TTDZ04">#REF!</definedName>
    <definedName name="TTDZ35">#REF!</definedName>
    <definedName name="ttinh" localSheetId="0">#REF!</definedName>
    <definedName name="ttinh" localSheetId="3">#REF!</definedName>
    <definedName name="ttinh" localSheetId="8">#REF!</definedName>
    <definedName name="ttinh" localSheetId="7">#REF!</definedName>
    <definedName name="ttinh" localSheetId="6">#REF!</definedName>
    <definedName name="ttinh">#REF!</definedName>
    <definedName name="TTLB1">#REF!</definedName>
    <definedName name="TTLB2">#REF!</definedName>
    <definedName name="TTLB3">#REF!</definedName>
    <definedName name="TTMTC" localSheetId="0">#REF!</definedName>
    <definedName name="TTMTC" localSheetId="3">#REF!</definedName>
    <definedName name="TTMTC" localSheetId="8">#REF!</definedName>
    <definedName name="TTMTC" localSheetId="7">#REF!</definedName>
    <definedName name="TTMTC" localSheetId="6">#REF!</definedName>
    <definedName name="TTMTC">#REF!</definedName>
    <definedName name="TTNC" localSheetId="0">#REF!</definedName>
    <definedName name="TTNC" localSheetId="3">#REF!</definedName>
    <definedName name="TTNC" localSheetId="8">#REF!</definedName>
    <definedName name="TTNC" localSheetId="7">#REF!</definedName>
    <definedName name="TTNC" localSheetId="6">#REF!</definedName>
    <definedName name="TTNC">#REF!</definedName>
    <definedName name="tto" localSheetId="0">#REF!</definedName>
    <definedName name="tto" localSheetId="3">#REF!</definedName>
    <definedName name="tto" localSheetId="8">#REF!</definedName>
    <definedName name="tto" localSheetId="7">#REF!</definedName>
    <definedName name="tto" localSheetId="6">#REF!</definedName>
    <definedName name="tto">#REF!</definedName>
    <definedName name="ttoxtp" localSheetId="0">#REF!</definedName>
    <definedName name="ttoxtp" localSheetId="3">#REF!</definedName>
    <definedName name="ttoxtp" localSheetId="8">#REF!</definedName>
    <definedName name="ttoxtp" localSheetId="7">#REF!</definedName>
    <definedName name="ttoxtp" localSheetId="6">#REF!</definedName>
    <definedName name="ttoxtp">#REF!</definedName>
    <definedName name="tttt" localSheetId="0">#REF!</definedName>
    <definedName name="tttt" localSheetId="3">#REF!</definedName>
    <definedName name="tttt" localSheetId="8">#REF!</definedName>
    <definedName name="tttt" localSheetId="7">#REF!</definedName>
    <definedName name="tttt" localSheetId="6">#REF!</definedName>
    <definedName name="tttt">#REF!</definedName>
    <definedName name="ttttt" localSheetId="12" hidden="1">{"'Sheet1'!$L$16"}</definedName>
    <definedName name="ttttt" hidden="1">{"'Sheet1'!$L$16"}</definedName>
    <definedName name="TTTTTTTTT" localSheetId="12" hidden="1">{"'Sheet1'!$L$16"}</definedName>
    <definedName name="TTTTTTTTT" hidden="1">{"'Sheet1'!$L$16"}</definedName>
    <definedName name="ttttttttttt" localSheetId="12" hidden="1">{"'Sheet1'!$L$16"}</definedName>
    <definedName name="ttttttttttt" hidden="1">{"'Sheet1'!$L$16"}</definedName>
    <definedName name="TTTH2" localSheetId="12" hidden="1">{"'Sheet1'!$L$16"}</definedName>
    <definedName name="TTTH2" hidden="1">{"'Sheet1'!$L$16"}</definedName>
    <definedName name="TTVAn5">#REF!</definedName>
    <definedName name="tthi" localSheetId="0">#REF!</definedName>
    <definedName name="tthi" localSheetId="3">#REF!</definedName>
    <definedName name="tthi" localSheetId="8">#REF!</definedName>
    <definedName name="tthi" localSheetId="7">#REF!</definedName>
    <definedName name="tthi" localSheetId="6">#REF!</definedName>
    <definedName name="tthi">#REF!</definedName>
    <definedName name="Ttr">#REF!</definedName>
    <definedName name="ttronmk" localSheetId="0">#REF!</definedName>
    <definedName name="ttronmk" localSheetId="3">#REF!</definedName>
    <definedName name="ttronmk" localSheetId="8">#REF!</definedName>
    <definedName name="ttronmk" localSheetId="7">#REF!</definedName>
    <definedName name="ttronmk" localSheetId="6">#REF!</definedName>
    <definedName name="ttronmk">#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åi">#REF!</definedName>
    <definedName name="Tuong_chan" localSheetId="0">#REF!</definedName>
    <definedName name="Tuong_chan" localSheetId="3">#REF!</definedName>
    <definedName name="Tuong_chan" localSheetId="8">#REF!</definedName>
    <definedName name="Tuong_chan" localSheetId="7">#REF!</definedName>
    <definedName name="Tuong_chan" localSheetId="6">#REF!</definedName>
    <definedName name="Tuong_chan">#REF!</definedName>
    <definedName name="Tuong_dau_HD">#REF!</definedName>
    <definedName name="TuongChan">#REF!</definedName>
    <definedName name="TuVan" localSheetId="0">#REF!</definedName>
    <definedName name="TuVan" localSheetId="3">#REF!</definedName>
    <definedName name="TuVan" localSheetId="8">#REF!</definedName>
    <definedName name="TuVan" localSheetId="7">#REF!</definedName>
    <definedName name="TuVan" localSheetId="6">#REF!</definedName>
    <definedName name="TuVan">#REF!</definedName>
    <definedName name="tuyen" localSheetId="0">#REF!</definedName>
    <definedName name="tuyen" localSheetId="3">#REF!</definedName>
    <definedName name="tuyen" localSheetId="8">#REF!</definedName>
    <definedName name="tuyen" localSheetId="7">#REF!</definedName>
    <definedName name="tuyen" localSheetId="6">#REF!</definedName>
    <definedName name="tuyen">#REF!</definedName>
    <definedName name="tuyennhanh" localSheetId="12" hidden="1">{"'Sheet1'!$L$16"}</definedName>
    <definedName name="tuyennhanh" hidden="1">{"'Sheet1'!$L$16"}</definedName>
    <definedName name="tuynen" localSheetId="12" hidden="1">{"'Sheet1'!$L$16"}</definedName>
    <definedName name="tuynen" hidden="1">{"'Sheet1'!$L$16"}</definedName>
    <definedName name="TV">#REF!</definedName>
    <definedName name="TV.QUY1" localSheetId="0">#REF!</definedName>
    <definedName name="TV.QUY1" localSheetId="3">#REF!</definedName>
    <definedName name="TV.QUY1" localSheetId="8">#REF!</definedName>
    <definedName name="TV.QUY1" localSheetId="7">#REF!</definedName>
    <definedName name="TV.QUY1" localSheetId="6">#REF!</definedName>
    <definedName name="TV.QUY1">#REF!</definedName>
    <definedName name="TV.T1" localSheetId="0">#REF!</definedName>
    <definedName name="TV.T1" localSheetId="3">#REF!</definedName>
    <definedName name="TV.T1" localSheetId="8">#REF!</definedName>
    <definedName name="TV.T1" localSheetId="7">#REF!</definedName>
    <definedName name="TV.T1" localSheetId="6">#REF!</definedName>
    <definedName name="TV.T1">#REF!</definedName>
    <definedName name="TV.T2" localSheetId="0">#REF!</definedName>
    <definedName name="TV.T2" localSheetId="3">#REF!</definedName>
    <definedName name="TV.T2" localSheetId="8">#REF!</definedName>
    <definedName name="TV.T2" localSheetId="7">#REF!</definedName>
    <definedName name="TV.T2" localSheetId="6">#REF!</definedName>
    <definedName name="TV.T2">#REF!</definedName>
    <definedName name="TV.T3" localSheetId="0">#REF!</definedName>
    <definedName name="TV.T3" localSheetId="3">#REF!</definedName>
    <definedName name="TV.T3" localSheetId="8">#REF!</definedName>
    <definedName name="TV.T3" localSheetId="7">#REF!</definedName>
    <definedName name="TV.T3" localSheetId="6">#REF!</definedName>
    <definedName name="TV.T3">#REF!</definedName>
    <definedName name="TV.T4" localSheetId="0">#REF!</definedName>
    <definedName name="TV.T4" localSheetId="3">#REF!</definedName>
    <definedName name="TV.T4" localSheetId="8">#REF!</definedName>
    <definedName name="TV.T4" localSheetId="7">#REF!</definedName>
    <definedName name="TV.T4" localSheetId="6">#REF!</definedName>
    <definedName name="TV.T4">#REF!</definedName>
    <definedName name="TV.T5" localSheetId="0">#REF!</definedName>
    <definedName name="TV.T5" localSheetId="3">#REF!</definedName>
    <definedName name="TV.T5" localSheetId="8">#REF!</definedName>
    <definedName name="TV.T5" localSheetId="7">#REF!</definedName>
    <definedName name="TV.T5" localSheetId="6">#REF!</definedName>
    <definedName name="TV.T5">#REF!</definedName>
    <definedName name="TV.T6" localSheetId="0">#REF!</definedName>
    <definedName name="TV.T6" localSheetId="3">#REF!</definedName>
    <definedName name="TV.T6" localSheetId="8">#REF!</definedName>
    <definedName name="TV.T6" localSheetId="7">#REF!</definedName>
    <definedName name="TV.T6" localSheetId="6">#REF!</definedName>
    <definedName name="TV.T6">#REF!</definedName>
    <definedName name="tv75nc" localSheetId="0">#REF!</definedName>
    <definedName name="tv75nc" localSheetId="3">#REF!</definedName>
    <definedName name="tv75nc" localSheetId="8">#REF!</definedName>
    <definedName name="tv75nc" localSheetId="7">#REF!</definedName>
    <definedName name="tv75nc" localSheetId="6">#REF!</definedName>
    <definedName name="tv75nc">#REF!</definedName>
    <definedName name="tv75vl" localSheetId="0">#REF!</definedName>
    <definedName name="tv75vl" localSheetId="3">#REF!</definedName>
    <definedName name="tv75vl" localSheetId="8">#REF!</definedName>
    <definedName name="tv75vl" localSheetId="7">#REF!</definedName>
    <definedName name="tv75vl" localSheetId="6">#REF!</definedName>
    <definedName name="tv75vl">#REF!</definedName>
    <definedName name="tvbt" localSheetId="0">#REF!</definedName>
    <definedName name="tvbt" localSheetId="3">#REF!</definedName>
    <definedName name="tvbt" localSheetId="8">#REF!</definedName>
    <definedName name="tvbt" localSheetId="7">#REF!</definedName>
    <definedName name="tvbt" localSheetId="6">#REF!</definedName>
    <definedName name="tvbt">#REF!</definedName>
    <definedName name="tvg" localSheetId="0">#REF!</definedName>
    <definedName name="tvg" localSheetId="3">#REF!</definedName>
    <definedName name="tvg" localSheetId="8">#REF!</definedName>
    <definedName name="tvg" localSheetId="7">#REF!</definedName>
    <definedName name="tvg" localSheetId="6">#REF!</definedName>
    <definedName name="tvg">#REF!</definedName>
    <definedName name="Tvk">#REF!</definedName>
    <definedName name="TW" localSheetId="0">#REF!</definedName>
    <definedName name="TW" localSheetId="3">#REF!</definedName>
    <definedName name="TW" localSheetId="8">#REF!</definedName>
    <definedName name="TW" localSheetId="7">#REF!</definedName>
    <definedName name="TW" localSheetId="6">#REF!</definedName>
    <definedName name="TW">#REF!</definedName>
    <definedName name="Twister">#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 localSheetId="0">#REF!</definedName>
    <definedName name="Ty_gia" localSheetId="3">#REF!</definedName>
    <definedName name="Ty_gia" localSheetId="8">#REF!</definedName>
    <definedName name="Ty_gia" localSheetId="7">#REF!</definedName>
    <definedName name="Ty_gia" localSheetId="6">#REF!</definedName>
    <definedName name="Ty_gia">#REF!</definedName>
    <definedName name="Ty_gia_yen" localSheetId="0">#REF!</definedName>
    <definedName name="Ty_gia_yen" localSheetId="3">#REF!</definedName>
    <definedName name="Ty_gia_yen" localSheetId="8">#REF!</definedName>
    <definedName name="Ty_gia_yen" localSheetId="7">#REF!</definedName>
    <definedName name="Ty_gia_yen" localSheetId="6">#REF!</definedName>
    <definedName name="Ty_gia_yen">#REF!</definedName>
    <definedName name="ty_le" localSheetId="0">#REF!</definedName>
    <definedName name="ty_le" localSheetId="3">#REF!</definedName>
    <definedName name="ty_le" localSheetId="8">#REF!</definedName>
    <definedName name="ty_le" localSheetId="7">#REF!</definedName>
    <definedName name="ty_le" localSheetId="6">#REF!</definedName>
    <definedName name="ty_le">#REF!</definedName>
    <definedName name="Ty_Le_1">#REF!</definedName>
    <definedName name="ty_le_2" localSheetId="0">#REF!</definedName>
    <definedName name="ty_le_2" localSheetId="3">#REF!</definedName>
    <definedName name="ty_le_2" localSheetId="8">#REF!</definedName>
    <definedName name="ty_le_2" localSheetId="7">#REF!</definedName>
    <definedName name="ty_le_2" localSheetId="6">#REF!</definedName>
    <definedName name="ty_le_2">#REF!</definedName>
    <definedName name="ty_le_3" localSheetId="0">#REF!</definedName>
    <definedName name="ty_le_3" localSheetId="3">#REF!</definedName>
    <definedName name="ty_le_3" localSheetId="8">#REF!</definedName>
    <definedName name="ty_le_3" localSheetId="7">#REF!</definedName>
    <definedName name="ty_le_3" localSheetId="6">#REF!</definedName>
    <definedName name="ty_le_3">#REF!</definedName>
    <definedName name="ty_le_BTN" localSheetId="0">#REF!</definedName>
    <definedName name="ty_le_BTN" localSheetId="3">#REF!</definedName>
    <definedName name="ty_le_BTN" localSheetId="8">#REF!</definedName>
    <definedName name="ty_le_BTN" localSheetId="7">#REF!</definedName>
    <definedName name="ty_le_BTN" localSheetId="6">#REF!</definedName>
    <definedName name="ty_le_BTN">#REF!</definedName>
    <definedName name="Ty_le1" localSheetId="0">#REF!</definedName>
    <definedName name="Ty_le1" localSheetId="3">#REF!</definedName>
    <definedName name="Ty_le1" localSheetId="8">#REF!</definedName>
    <definedName name="Ty_le1" localSheetId="7">#REF!</definedName>
    <definedName name="Ty_le1" localSheetId="6">#REF!</definedName>
    <definedName name="Ty_le1">#REF!</definedName>
    <definedName name="tyle" localSheetId="0">#REF!</definedName>
    <definedName name="tyle" localSheetId="3">#REF!</definedName>
    <definedName name="tyle" localSheetId="8">#REF!</definedName>
    <definedName name="tyle" localSheetId="7">#REF!</definedName>
    <definedName name="tyle" localSheetId="6">#REF!</definedName>
    <definedName name="tyle">#REF!</definedName>
    <definedName name="tyle2" localSheetId="0">#REF!</definedName>
    <definedName name="tyle2" localSheetId="3">#REF!</definedName>
    <definedName name="tyle2" localSheetId="8">#REF!</definedName>
    <definedName name="tyle2" localSheetId="7">#REF!</definedName>
    <definedName name="tyle2" localSheetId="6">#REF!</definedName>
    <definedName name="tyle2">#REF!</definedName>
    <definedName name="Type_1" localSheetId="0">#REF!</definedName>
    <definedName name="Type_1" localSheetId="3">#REF!</definedName>
    <definedName name="Type_1" localSheetId="8">#REF!</definedName>
    <definedName name="Type_1" localSheetId="7">#REF!</definedName>
    <definedName name="Type_1" localSheetId="6">#REF!</definedName>
    <definedName name="Type_1">#REF!</definedName>
    <definedName name="Type_2" localSheetId="0">#REF!</definedName>
    <definedName name="Type_2" localSheetId="3">#REF!</definedName>
    <definedName name="Type_2" localSheetId="8">#REF!</definedName>
    <definedName name="Type_2" localSheetId="7">#REF!</definedName>
    <definedName name="Type_2" localSheetId="6">#REF!</definedName>
    <definedName name="Type_2">#REF!</definedName>
    <definedName name="TYT" localSheetId="0">BlankMacro1</definedName>
    <definedName name="TYT" localSheetId="3">BlankMacro1</definedName>
    <definedName name="TYT" localSheetId="8">BlankMacro1</definedName>
    <definedName name="TYT" localSheetId="12">BlankMacro1</definedName>
    <definedName name="TYT" localSheetId="7">BlankMacro1</definedName>
    <definedName name="TYT" localSheetId="6">BlankMacro1</definedName>
    <definedName name="TYT">BlankMacro1</definedName>
    <definedName name="tytrong16so5nam" localSheetId="12">'[2]PLI CTrinh'!$CN$10</definedName>
    <definedName name="tytrong16so5nam">'[2]PLI CTrinh'!$CN$10</definedName>
    <definedName name="th">#REF!</definedName>
    <definedName name="TH.2002" localSheetId="0">#REF!</definedName>
    <definedName name="TH.2002" localSheetId="3">#REF!</definedName>
    <definedName name="TH.2002" localSheetId="8">#REF!</definedName>
    <definedName name="TH.2002" localSheetId="7">#REF!</definedName>
    <definedName name="TH.2002" localSheetId="6">#REF!</definedName>
    <definedName name="TH.2002">#REF!</definedName>
    <definedName name="TH.CTrinh">#REF!</definedName>
    <definedName name="TH.QUY1" localSheetId="0">#REF!</definedName>
    <definedName name="TH.QUY1" localSheetId="3">#REF!</definedName>
    <definedName name="TH.QUY1" localSheetId="8">#REF!</definedName>
    <definedName name="TH.QUY1" localSheetId="7">#REF!</definedName>
    <definedName name="TH.QUY1" localSheetId="6">#REF!</definedName>
    <definedName name="TH.QUY1">#REF!</definedName>
    <definedName name="TH.QUY2" localSheetId="0">#REF!</definedName>
    <definedName name="TH.QUY2" localSheetId="3">#REF!</definedName>
    <definedName name="TH.QUY2" localSheetId="8">#REF!</definedName>
    <definedName name="TH.QUY2" localSheetId="7">#REF!</definedName>
    <definedName name="TH.QUY2" localSheetId="6">#REF!</definedName>
    <definedName name="TH.QUY2">#REF!</definedName>
    <definedName name="TH.T1" localSheetId="0">#REF!</definedName>
    <definedName name="TH.T1" localSheetId="3">#REF!</definedName>
    <definedName name="TH.T1" localSheetId="8">#REF!</definedName>
    <definedName name="TH.T1" localSheetId="7">#REF!</definedName>
    <definedName name="TH.T1" localSheetId="6">#REF!</definedName>
    <definedName name="TH.T1">#REF!</definedName>
    <definedName name="TH.T2" localSheetId="0">#REF!</definedName>
    <definedName name="TH.T2" localSheetId="3">#REF!</definedName>
    <definedName name="TH.T2" localSheetId="8">#REF!</definedName>
    <definedName name="TH.T2" localSheetId="7">#REF!</definedName>
    <definedName name="TH.T2" localSheetId="6">#REF!</definedName>
    <definedName name="TH.T2">#REF!</definedName>
    <definedName name="TH.T3" localSheetId="0">#REF!</definedName>
    <definedName name="TH.T3" localSheetId="3">#REF!</definedName>
    <definedName name="TH.T3" localSheetId="8">#REF!</definedName>
    <definedName name="TH.T3" localSheetId="7">#REF!</definedName>
    <definedName name="TH.T3" localSheetId="6">#REF!</definedName>
    <definedName name="TH.T3">#REF!</definedName>
    <definedName name="TH.T4" localSheetId="0">#REF!</definedName>
    <definedName name="TH.T4" localSheetId="3">#REF!</definedName>
    <definedName name="TH.T4" localSheetId="8">#REF!</definedName>
    <definedName name="TH.T4" localSheetId="7">#REF!</definedName>
    <definedName name="TH.T4" localSheetId="6">#REF!</definedName>
    <definedName name="TH.T4">#REF!</definedName>
    <definedName name="TH.T5" localSheetId="0">#REF!</definedName>
    <definedName name="TH.T5" localSheetId="3">#REF!</definedName>
    <definedName name="TH.T5" localSheetId="8">#REF!</definedName>
    <definedName name="TH.T5" localSheetId="7">#REF!</definedName>
    <definedName name="TH.T5" localSheetId="6">#REF!</definedName>
    <definedName name="TH.T5">#REF!</definedName>
    <definedName name="TH.T6" localSheetId="0">#REF!</definedName>
    <definedName name="TH.T6" localSheetId="3">#REF!</definedName>
    <definedName name="TH.T6" localSheetId="8">#REF!</definedName>
    <definedName name="TH.T6" localSheetId="7">#REF!</definedName>
    <definedName name="TH.T6" localSheetId="6">#REF!</definedName>
    <definedName name="TH.T6">#REF!</definedName>
    <definedName name="TH.tinh">#REF!</definedName>
    <definedName name="TH.Thang.1" localSheetId="0">#REF!</definedName>
    <definedName name="TH.Thang.1" localSheetId="3">#REF!</definedName>
    <definedName name="TH.Thang.1" localSheetId="8">#REF!</definedName>
    <definedName name="TH.Thang.1" localSheetId="7">#REF!</definedName>
    <definedName name="TH.Thang.1" localSheetId="6">#REF!</definedName>
    <definedName name="TH.Thang.1">#REF!</definedName>
    <definedName name="TH.Thang.10" localSheetId="0">#REF!</definedName>
    <definedName name="TH.Thang.10" localSheetId="3">#REF!</definedName>
    <definedName name="TH.Thang.10" localSheetId="8">#REF!</definedName>
    <definedName name="TH.Thang.10" localSheetId="7">#REF!</definedName>
    <definedName name="TH.Thang.10" localSheetId="6">#REF!</definedName>
    <definedName name="TH.Thang.10">#REF!</definedName>
    <definedName name="TH.Thang.11" localSheetId="0">#REF!</definedName>
    <definedName name="TH.Thang.11" localSheetId="3">#REF!</definedName>
    <definedName name="TH.Thang.11" localSheetId="8">#REF!</definedName>
    <definedName name="TH.Thang.11" localSheetId="7">#REF!</definedName>
    <definedName name="TH.Thang.11" localSheetId="6">#REF!</definedName>
    <definedName name="TH.Thang.11">#REF!</definedName>
    <definedName name="TH.Thang.12" localSheetId="0">#REF!</definedName>
    <definedName name="TH.Thang.12" localSheetId="3">#REF!</definedName>
    <definedName name="TH.Thang.12" localSheetId="8">#REF!</definedName>
    <definedName name="TH.Thang.12" localSheetId="7">#REF!</definedName>
    <definedName name="TH.Thang.12" localSheetId="6">#REF!</definedName>
    <definedName name="TH.Thang.12">#REF!</definedName>
    <definedName name="TH.Thang.2" localSheetId="0">#REF!</definedName>
    <definedName name="TH.Thang.2" localSheetId="3">#REF!</definedName>
    <definedName name="TH.Thang.2" localSheetId="8">#REF!</definedName>
    <definedName name="TH.Thang.2" localSheetId="7">#REF!</definedName>
    <definedName name="TH.Thang.2" localSheetId="6">#REF!</definedName>
    <definedName name="TH.Thang.2">#REF!</definedName>
    <definedName name="TH.Thang.3" localSheetId="0">#REF!</definedName>
    <definedName name="TH.Thang.3" localSheetId="3">#REF!</definedName>
    <definedName name="TH.Thang.3" localSheetId="8">#REF!</definedName>
    <definedName name="TH.Thang.3" localSheetId="7">#REF!</definedName>
    <definedName name="TH.Thang.3" localSheetId="6">#REF!</definedName>
    <definedName name="TH.Thang.3">#REF!</definedName>
    <definedName name="TH.Thang.4" localSheetId="0">#REF!</definedName>
    <definedName name="TH.Thang.4" localSheetId="3">#REF!</definedName>
    <definedName name="TH.Thang.4" localSheetId="8">#REF!</definedName>
    <definedName name="TH.Thang.4" localSheetId="7">#REF!</definedName>
    <definedName name="TH.Thang.4" localSheetId="6">#REF!</definedName>
    <definedName name="TH.Thang.4">#REF!</definedName>
    <definedName name="TH.Thang.5" localSheetId="0">#REF!</definedName>
    <definedName name="TH.Thang.5" localSheetId="3">#REF!</definedName>
    <definedName name="TH.Thang.5" localSheetId="8">#REF!</definedName>
    <definedName name="TH.Thang.5" localSheetId="7">#REF!</definedName>
    <definedName name="TH.Thang.5" localSheetId="6">#REF!</definedName>
    <definedName name="TH.Thang.5">#REF!</definedName>
    <definedName name="TH.Thang.6" localSheetId="0">#REF!</definedName>
    <definedName name="TH.Thang.6" localSheetId="3">#REF!</definedName>
    <definedName name="TH.Thang.6" localSheetId="8">#REF!</definedName>
    <definedName name="TH.Thang.6" localSheetId="7">#REF!</definedName>
    <definedName name="TH.Thang.6" localSheetId="6">#REF!</definedName>
    <definedName name="TH.Thang.6">#REF!</definedName>
    <definedName name="TH.Thang.7" localSheetId="0">#REF!</definedName>
    <definedName name="TH.Thang.7" localSheetId="3">#REF!</definedName>
    <definedName name="TH.Thang.7" localSheetId="8">#REF!</definedName>
    <definedName name="TH.Thang.7" localSheetId="7">#REF!</definedName>
    <definedName name="TH.Thang.7" localSheetId="6">#REF!</definedName>
    <definedName name="TH.Thang.7">#REF!</definedName>
    <definedName name="TH.Thang.8" localSheetId="0">#REF!</definedName>
    <definedName name="TH.Thang.8" localSheetId="3">#REF!</definedName>
    <definedName name="TH.Thang.8" localSheetId="8">#REF!</definedName>
    <definedName name="TH.Thang.8" localSheetId="7">#REF!</definedName>
    <definedName name="TH.Thang.8" localSheetId="6">#REF!</definedName>
    <definedName name="TH.Thang.8">#REF!</definedName>
    <definedName name="TH.Thang.9" localSheetId="0">#REF!</definedName>
    <definedName name="TH.Thang.9" localSheetId="3">#REF!</definedName>
    <definedName name="TH.Thang.9" localSheetId="8">#REF!</definedName>
    <definedName name="TH.Thang.9" localSheetId="7">#REF!</definedName>
    <definedName name="TH.Thang.9" localSheetId="6">#REF!</definedName>
    <definedName name="TH.Thang.9">#REF!</definedName>
    <definedName name="TH_VKHNN" localSheetId="0">#REF!</definedName>
    <definedName name="TH_VKHNN" localSheetId="3">#REF!</definedName>
    <definedName name="TH_VKHNN" localSheetId="8">#REF!</definedName>
    <definedName name="TH_VKHNN" localSheetId="7">#REF!</definedName>
    <definedName name="TH_VKHNN" localSheetId="6">#REF!</definedName>
    <definedName name="TH_VKHNN">#REF!</definedName>
    <definedName name="tha" localSheetId="12" hidden="1">{"'Sheet1'!$L$16"}</definedName>
    <definedName name="tha" hidden="1">{"'Sheet1'!$L$16"}</definedName>
    <definedName name="Þa__iÓm">#REF!</definedName>
    <definedName name="thai" localSheetId="0">#REF!</definedName>
    <definedName name="thai" localSheetId="3">#REF!</definedName>
    <definedName name="thai" localSheetId="8">#REF!</definedName>
    <definedName name="thai" localSheetId="7">#REF!</definedName>
    <definedName name="thai" localSheetId="6">#REF!</definedName>
    <definedName name="thai">#REF!</definedName>
    <definedName name="thang" localSheetId="0">#REF!</definedName>
    <definedName name="thang" localSheetId="3">#REF!</definedName>
    <definedName name="thang" localSheetId="8">#REF!</definedName>
    <definedName name="thang" localSheetId="7">#REF!</definedName>
    <definedName name="thang" localSheetId="6">#REF!</definedName>
    <definedName name="thang">#REF!</definedName>
    <definedName name="Thang_Long">#REF!</definedName>
    <definedName name="Thang_Long_GT">#REF!</definedName>
    <definedName name="thang10" localSheetId="12" hidden="1">{"'Sheet1'!$L$16"}</definedName>
    <definedName name="thang10" hidden="1">{"'Sheet1'!$L$16"}</definedName>
    <definedName name="THANH" localSheetId="12" hidden="1">{"'Sheet1'!$L$16"}</definedName>
    <definedName name="THANH" hidden="1">{"'Sheet1'!$L$16"}</definedName>
    <definedName name="Thanh_CT">#REF!</definedName>
    <definedName name="Thanh_Hoá" localSheetId="0">#REF!</definedName>
    <definedName name="Thanh_Hoá" localSheetId="3">#REF!</definedName>
    <definedName name="Thanh_Hoá" localSheetId="8">#REF!</definedName>
    <definedName name="Thanh_Hoá" localSheetId="7">#REF!</definedName>
    <definedName name="Thanh_Hoá" localSheetId="6">#REF!</definedName>
    <definedName name="Thanh_Hoá">#REF!</definedName>
    <definedName name="Thanh_LC_tayvin" localSheetId="0">#REF!</definedName>
    <definedName name="Thanh_LC_tayvin" localSheetId="3">#REF!</definedName>
    <definedName name="Thanh_LC_tayvin" localSheetId="8">#REF!</definedName>
    <definedName name="Thanh_LC_tayvin" localSheetId="7">#REF!</definedName>
    <definedName name="Thanh_LC_tayvin" localSheetId="6">#REF!</definedName>
    <definedName name="Thanh_LC_tayvin">#REF!</definedName>
    <definedName name="Thanh_lý">#REF!</definedName>
    <definedName name="thanhdul" localSheetId="0">#REF!</definedName>
    <definedName name="thanhdul" localSheetId="3">#REF!</definedName>
    <definedName name="thanhdul" localSheetId="8">#REF!</definedName>
    <definedName name="thanhdul" localSheetId="7">#REF!</definedName>
    <definedName name="thanhdul" localSheetId="6">#REF!</definedName>
    <definedName name="thanhdul">#REF!</definedName>
    <definedName name="thanhtien" localSheetId="0">#REF!</definedName>
    <definedName name="thanhtien" localSheetId="3">#REF!</definedName>
    <definedName name="thanhtien" localSheetId="8">#REF!</definedName>
    <definedName name="thanhtien" localSheetId="7">#REF!</definedName>
    <definedName name="thanhtien" localSheetId="6">#REF!</definedName>
    <definedName name="thanhtien">#REF!</definedName>
    <definedName name="ThaoCauCu">#REF!</definedName>
    <definedName name="Thautinh">#REF!</definedName>
    <definedName name="ÞBM" localSheetId="0">#REF!</definedName>
    <definedName name="ÞBM" localSheetId="3">#REF!</definedName>
    <definedName name="ÞBM" localSheetId="8">#REF!</definedName>
    <definedName name="ÞBM" localSheetId="7">#REF!</definedName>
    <definedName name="ÞBM" localSheetId="6">#REF!</definedName>
    <definedName name="ÞBM">#REF!</definedName>
    <definedName name="Þcot" localSheetId="0">#REF!</definedName>
    <definedName name="Þcot" localSheetId="3">#REF!</definedName>
    <definedName name="Þcot" localSheetId="8">#REF!</definedName>
    <definedName name="Þcot" localSheetId="7">#REF!</definedName>
    <definedName name="Þcot" localSheetId="6">#REF!</definedName>
    <definedName name="Þcot">#REF!</definedName>
    <definedName name="ÞCTd4" localSheetId="0">#REF!</definedName>
    <definedName name="ÞCTd4" localSheetId="3">#REF!</definedName>
    <definedName name="ÞCTd4" localSheetId="8">#REF!</definedName>
    <definedName name="ÞCTd4" localSheetId="7">#REF!</definedName>
    <definedName name="ÞCTd4" localSheetId="6">#REF!</definedName>
    <definedName name="ÞCTd4">#REF!</definedName>
    <definedName name="ÞCTt4" localSheetId="0">#REF!</definedName>
    <definedName name="ÞCTt4" localSheetId="3">#REF!</definedName>
    <definedName name="ÞCTt4" localSheetId="8">#REF!</definedName>
    <definedName name="ÞCTt4" localSheetId="7">#REF!</definedName>
    <definedName name="ÞCTt4" localSheetId="6">#REF!</definedName>
    <definedName name="ÞCTt4">#REF!</definedName>
    <definedName name="THchon" localSheetId="0">#REF!</definedName>
    <definedName name="THchon" localSheetId="3">#REF!</definedName>
    <definedName name="THchon" localSheetId="8">#REF!</definedName>
    <definedName name="THchon" localSheetId="7">#REF!</definedName>
    <definedName name="THchon" localSheetId="6">#REF!</definedName>
    <definedName name="THchon">#REF!</definedName>
    <definedName name="THDA_copy" localSheetId="12" hidden="1">{"'Sheet1'!$L$16"}</definedName>
    <definedName name="THDA_copy" hidden="1">{"'Sheet1'!$L$16"}</definedName>
    <definedName name="Þdamd4" localSheetId="0">#REF!</definedName>
    <definedName name="Þdamd4" localSheetId="3">#REF!</definedName>
    <definedName name="Þdamd4" localSheetId="8">#REF!</definedName>
    <definedName name="Þdamd4" localSheetId="7">#REF!</definedName>
    <definedName name="Þdamd4" localSheetId="6">#REF!</definedName>
    <definedName name="Þdamd4">#REF!</definedName>
    <definedName name="Þdamt4" localSheetId="0">#REF!</definedName>
    <definedName name="Þdamt4" localSheetId="3">#REF!</definedName>
    <definedName name="Þdamt4" localSheetId="8">#REF!</definedName>
    <definedName name="Þdamt4" localSheetId="7">#REF!</definedName>
    <definedName name="Þdamt4" localSheetId="6">#REF!</definedName>
    <definedName name="Þdamt4">#REF!</definedName>
    <definedName name="THDS" localSheetId="0">#REF!</definedName>
    <definedName name="THDS" localSheetId="3">#REF!</definedName>
    <definedName name="THDS" localSheetId="8">#REF!</definedName>
    <definedName name="THDS" localSheetId="7">#REF!</definedName>
    <definedName name="THDS" localSheetId="6">#REF!</definedName>
    <definedName name="THDS">#REF!</definedName>
    <definedName name="thdt" localSheetId="0">#REF!</definedName>
    <definedName name="thdt" localSheetId="3">#REF!</definedName>
    <definedName name="thdt" localSheetId="8">#REF!</definedName>
    <definedName name="thdt" localSheetId="7">#REF!</definedName>
    <definedName name="thdt" localSheetId="6">#REF!</definedName>
    <definedName name="thdt">#REF!</definedName>
    <definedName name="THDT_CT_XOM_NOI" localSheetId="0">#REF!</definedName>
    <definedName name="THDT_CT_XOM_NOI" localSheetId="3">#REF!</definedName>
    <definedName name="THDT_CT_XOM_NOI" localSheetId="8">#REF!</definedName>
    <definedName name="THDT_CT_XOM_NOI" localSheetId="7">#REF!</definedName>
    <definedName name="THDT_CT_XOM_NOI" localSheetId="6">#REF!</definedName>
    <definedName name="THDT_CT_XOM_NOI">#REF!</definedName>
    <definedName name="THDT_HT_DAO_THUONG" localSheetId="0">#REF!</definedName>
    <definedName name="THDT_HT_DAO_THUONG" localSheetId="3">#REF!</definedName>
    <definedName name="THDT_HT_DAO_THUONG" localSheetId="8">#REF!</definedName>
    <definedName name="THDT_HT_DAO_THUONG" localSheetId="7">#REF!</definedName>
    <definedName name="THDT_HT_DAO_THUONG" localSheetId="6">#REF!</definedName>
    <definedName name="THDT_HT_DAO_THUONG">#REF!</definedName>
    <definedName name="THDT_HT_XOM_NOI" localSheetId="0">#REF!</definedName>
    <definedName name="THDT_HT_XOM_NOI" localSheetId="3">#REF!</definedName>
    <definedName name="THDT_HT_XOM_NOI" localSheetId="8">#REF!</definedName>
    <definedName name="THDT_HT_XOM_NOI" localSheetId="7">#REF!</definedName>
    <definedName name="THDT_HT_XOM_NOI" localSheetId="6">#REF!</definedName>
    <definedName name="THDT_HT_XOM_NOI">#REF!</definedName>
    <definedName name="THDT_NPP_XOM_NOI" localSheetId="0">#REF!</definedName>
    <definedName name="THDT_NPP_XOM_NOI" localSheetId="3">#REF!</definedName>
    <definedName name="THDT_NPP_XOM_NOI" localSheetId="8">#REF!</definedName>
    <definedName name="THDT_NPP_XOM_NOI" localSheetId="7">#REF!</definedName>
    <definedName name="THDT_NPP_XOM_NOI" localSheetId="6">#REF!</definedName>
    <definedName name="THDT_NPP_XOM_NOI">#REF!</definedName>
    <definedName name="THDT_TBA_XOM_NOI" localSheetId="0">#REF!</definedName>
    <definedName name="THDT_TBA_XOM_NOI" localSheetId="3">#REF!</definedName>
    <definedName name="THDT_TBA_XOM_NOI" localSheetId="8">#REF!</definedName>
    <definedName name="THDT_TBA_XOM_NOI" localSheetId="7">#REF!</definedName>
    <definedName name="THDT_TBA_XOM_NOI" localSheetId="6">#REF!</definedName>
    <definedName name="THDT_TBA_XOM_NOI">#REF!</definedName>
    <definedName name="thep" localSheetId="0">#REF!</definedName>
    <definedName name="thep" localSheetId="3">#REF!</definedName>
    <definedName name="thep" localSheetId="8">#REF!</definedName>
    <definedName name="thep" localSheetId="7">#REF!</definedName>
    <definedName name="thep" localSheetId="6">#REF!</definedName>
    <definedName name="thep">#REF!</definedName>
    <definedName name="THEP_D32">#REF!</definedName>
    <definedName name="thepban" localSheetId="0">#REF!</definedName>
    <definedName name="thepban" localSheetId="3">#REF!</definedName>
    <definedName name="thepban" localSheetId="8">#REF!</definedName>
    <definedName name="thepban" localSheetId="7">#REF!</definedName>
    <definedName name="thepban" localSheetId="6">#REF!</definedName>
    <definedName name="thepban">#REF!</definedName>
    <definedName name="ThepDinh">#REF!</definedName>
    <definedName name="thepduoi10">#REF!</definedName>
    <definedName name="thepduoi18">#REF!</definedName>
    <definedName name="thepgoc25_60" localSheetId="0">#REF!</definedName>
    <definedName name="thepgoc25_60" localSheetId="3">#REF!</definedName>
    <definedName name="thepgoc25_60" localSheetId="8">#REF!</definedName>
    <definedName name="thepgoc25_60" localSheetId="7">#REF!</definedName>
    <definedName name="thepgoc25_60" localSheetId="6">#REF!</definedName>
    <definedName name="thepgoc25_60">#REF!</definedName>
    <definedName name="thepgoc63_75" localSheetId="0">#REF!</definedName>
    <definedName name="thepgoc63_75" localSheetId="3">#REF!</definedName>
    <definedName name="thepgoc63_75" localSheetId="8">#REF!</definedName>
    <definedName name="thepgoc63_75" localSheetId="7">#REF!</definedName>
    <definedName name="thepgoc63_75" localSheetId="6">#REF!</definedName>
    <definedName name="thepgoc63_75">#REF!</definedName>
    <definedName name="thepgoc75">#REF!</definedName>
    <definedName name="thepgoc80_100" localSheetId="0">#REF!</definedName>
    <definedName name="thepgoc80_100" localSheetId="3">#REF!</definedName>
    <definedName name="thepgoc80_100" localSheetId="8">#REF!</definedName>
    <definedName name="thepgoc80_100" localSheetId="7">#REF!</definedName>
    <definedName name="thepgoc80_100" localSheetId="6">#REF!</definedName>
    <definedName name="thepgoc80_100">#REF!</definedName>
    <definedName name="thepma">10500</definedName>
    <definedName name="thepnaphl" localSheetId="0">#REF!</definedName>
    <definedName name="thepnaphl" localSheetId="3">#REF!</definedName>
    <definedName name="thepnaphl" localSheetId="8">#REF!</definedName>
    <definedName name="thepnaphl" localSheetId="7">#REF!</definedName>
    <definedName name="thepnaphl" localSheetId="6">#REF!</definedName>
    <definedName name="thepnaphl">#REF!</definedName>
    <definedName name="thepto">#REF!</definedName>
    <definedName name="theptren18">#REF!</definedName>
    <definedName name="theptron" localSheetId="0">#REF!</definedName>
    <definedName name="theptron" localSheetId="3">#REF!</definedName>
    <definedName name="theptron" localSheetId="8">#REF!</definedName>
    <definedName name="theptron" localSheetId="7">#REF!</definedName>
    <definedName name="theptron" localSheetId="6">#REF!</definedName>
    <definedName name="theptron">#REF!</definedName>
    <definedName name="theptron12" localSheetId="0">#REF!</definedName>
    <definedName name="theptron12" localSheetId="3">#REF!</definedName>
    <definedName name="theptron12" localSheetId="8">#REF!</definedName>
    <definedName name="theptron12" localSheetId="7">#REF!</definedName>
    <definedName name="theptron12" localSheetId="6">#REF!</definedName>
    <definedName name="theptron12">#REF!</definedName>
    <definedName name="theptron14_22" localSheetId="0">#REF!</definedName>
    <definedName name="theptron14_22" localSheetId="3">#REF!</definedName>
    <definedName name="theptron14_22" localSheetId="8">#REF!</definedName>
    <definedName name="theptron14_22" localSheetId="7">#REF!</definedName>
    <definedName name="theptron14_22" localSheetId="6">#REF!</definedName>
    <definedName name="theptron14_22">#REF!</definedName>
    <definedName name="theptron6_8" localSheetId="0">#REF!</definedName>
    <definedName name="theptron6_8" localSheetId="3">#REF!</definedName>
    <definedName name="theptron6_8" localSheetId="8">#REF!</definedName>
    <definedName name="theptron6_8" localSheetId="7">#REF!</definedName>
    <definedName name="theptron6_8" localSheetId="6">#REF!</definedName>
    <definedName name="theptron6_8">#REF!</definedName>
    <definedName name="thetichck" localSheetId="0">#REF!</definedName>
    <definedName name="thetichck" localSheetId="3">#REF!</definedName>
    <definedName name="thetichck" localSheetId="8">#REF!</definedName>
    <definedName name="thetichck" localSheetId="7">#REF!</definedName>
    <definedName name="thetichck" localSheetId="6">#REF!</definedName>
    <definedName name="thetichck">#REF!</definedName>
    <definedName name="THGO1pnc" localSheetId="0">#REF!</definedName>
    <definedName name="THGO1pnc" localSheetId="3">#REF!</definedName>
    <definedName name="THGO1pnc" localSheetId="8">#REF!</definedName>
    <definedName name="THGO1pnc" localSheetId="7">#REF!</definedName>
    <definedName name="THGO1pnc" localSheetId="6">#REF!</definedName>
    <definedName name="THGO1pnc">#REF!</definedName>
    <definedName name="thht" localSheetId="0">#REF!</definedName>
    <definedName name="thht" localSheetId="3">#REF!</definedName>
    <definedName name="thht" localSheetId="8">#REF!</definedName>
    <definedName name="thht" localSheetId="7">#REF!</definedName>
    <definedName name="thht" localSheetId="6">#REF!</definedName>
    <definedName name="thht">#REF!</definedName>
    <definedName name="THI" localSheetId="0">#REF!</definedName>
    <definedName name="THI" localSheetId="3">#REF!</definedName>
    <definedName name="THI" localSheetId="8">#REF!</definedName>
    <definedName name="THI" localSheetId="7">#REF!</definedName>
    <definedName name="THI" localSheetId="6">#REF!</definedName>
    <definedName name="THI">#REF!</definedName>
    <definedName name="Thickness_Base">#REF!</definedName>
    <definedName name="Thickness_Slab_d">#REF!</definedName>
    <definedName name="Thickness_Slab_nd">#REF!</definedName>
    <definedName name="Thickness_Slab_SA">#REF!</definedName>
    <definedName name="thinghiem">#REF!</definedName>
    <definedName name="ThiÕt_bÞ_phun_cat">#REF!</definedName>
    <definedName name="THkinhPhiToanBo" localSheetId="0">#REF!</definedName>
    <definedName name="THkinhPhiToanBo" localSheetId="3">#REF!</definedName>
    <definedName name="THkinhPhiToanBo" localSheetId="8">#REF!</definedName>
    <definedName name="THkinhPhiToanBo" localSheetId="7">#REF!</definedName>
    <definedName name="THkinhPhiToanBo" localSheetId="6">#REF!</definedName>
    <definedName name="THkinhPhiToanBo">#REF!</definedName>
    <definedName name="THKL" localSheetId="12" hidden="1">{"'Sheet1'!$L$16"}</definedName>
    <definedName name="THKL" hidden="1">{"'Sheet1'!$L$16"}</definedName>
    <definedName name="thkl2" localSheetId="12" hidden="1">{"'Sheet1'!$L$16"}</definedName>
    <definedName name="thkl2" hidden="1">{"'Sheet1'!$L$16"}</definedName>
    <definedName name="thkl3" localSheetId="12" hidden="1">{"'Sheet1'!$L$16"}</definedName>
    <definedName name="thkl3" hidden="1">{"'Sheet1'!$L$16"}</definedName>
    <definedName name="thkp3" localSheetId="0">#REF!</definedName>
    <definedName name="thkp3" localSheetId="3">#REF!</definedName>
    <definedName name="thkp3" localSheetId="8">#REF!</definedName>
    <definedName name="thkp3" localSheetId="7">#REF!</definedName>
    <definedName name="thkp3" localSheetId="6">#REF!</definedName>
    <definedName name="thkp3">#REF!</definedName>
    <definedName name="Þmong" localSheetId="0">#REF!</definedName>
    <definedName name="Þmong" localSheetId="3">#REF!</definedName>
    <definedName name="Þmong" localSheetId="8">#REF!</definedName>
    <definedName name="Þmong" localSheetId="7">#REF!</definedName>
    <definedName name="Þmong" localSheetId="6">#REF!</definedName>
    <definedName name="Þmong">#REF!</definedName>
    <definedName name="ÞNXoldk" localSheetId="0">#REF!</definedName>
    <definedName name="ÞNXoldk" localSheetId="3">#REF!</definedName>
    <definedName name="ÞNXoldk" localSheetId="8">#REF!</definedName>
    <definedName name="ÞNXoldk" localSheetId="7">#REF!</definedName>
    <definedName name="ÞNXoldk" localSheetId="6">#REF!</definedName>
    <definedName name="ÞNXoldk">#REF!</definedName>
    <definedName name="ThoatNuoc">#REF!</definedName>
    <definedName name="thongso" localSheetId="0">#REF!</definedName>
    <definedName name="thongso" localSheetId="3">#REF!</definedName>
    <definedName name="thongso" localSheetId="8">#REF!</definedName>
    <definedName name="thongso" localSheetId="7">#REF!</definedName>
    <definedName name="thongso" localSheetId="6">#REF!</definedName>
    <definedName name="thongso">#REF!</definedName>
    <definedName name="THOP">"THOP"</definedName>
    <definedName name="Þsan" localSheetId="0">#REF!</definedName>
    <definedName name="Þsan" localSheetId="3">#REF!</definedName>
    <definedName name="Þsan" localSheetId="8">#REF!</definedName>
    <definedName name="Þsan" localSheetId="7">#REF!</definedName>
    <definedName name="Þsan" localSheetId="6">#REF!</definedName>
    <definedName name="Þsan">#REF!</definedName>
    <definedName name="THT" localSheetId="0">#REF!</definedName>
    <definedName name="THT" localSheetId="3">#REF!</definedName>
    <definedName name="THT" localSheetId="8">#REF!</definedName>
    <definedName name="THT" localSheetId="7">#REF!</definedName>
    <definedName name="THT" localSheetId="6">#REF!</definedName>
    <definedName name="THT">#REF!</definedName>
    <definedName name="thtich1" localSheetId="0">#REF!</definedName>
    <definedName name="thtich1" localSheetId="3">#REF!</definedName>
    <definedName name="thtich1" localSheetId="8">#REF!</definedName>
    <definedName name="thtich1" localSheetId="7">#REF!</definedName>
    <definedName name="thtich1" localSheetId="6">#REF!</definedName>
    <definedName name="thtich1">#REF!</definedName>
    <definedName name="thtich2" localSheetId="0">#REF!</definedName>
    <definedName name="thtich2" localSheetId="3">#REF!</definedName>
    <definedName name="thtich2" localSheetId="8">#REF!</definedName>
    <definedName name="thtich2" localSheetId="7">#REF!</definedName>
    <definedName name="thtich2" localSheetId="6">#REF!</definedName>
    <definedName name="thtich2">#REF!</definedName>
    <definedName name="thtich3" localSheetId="0">#REF!</definedName>
    <definedName name="thtich3" localSheetId="3">#REF!</definedName>
    <definedName name="thtich3" localSheetId="8">#REF!</definedName>
    <definedName name="thtich3" localSheetId="7">#REF!</definedName>
    <definedName name="thtich3" localSheetId="6">#REF!</definedName>
    <definedName name="thtich3">#REF!</definedName>
    <definedName name="thtich4" localSheetId="0">#REF!</definedName>
    <definedName name="thtich4" localSheetId="3">#REF!</definedName>
    <definedName name="thtich4" localSheetId="8">#REF!</definedName>
    <definedName name="thtich4" localSheetId="7">#REF!</definedName>
    <definedName name="thtich4" localSheetId="6">#REF!</definedName>
    <definedName name="thtich4">#REF!</definedName>
    <definedName name="thtich5" localSheetId="0">#REF!</definedName>
    <definedName name="thtich5" localSheetId="3">#REF!</definedName>
    <definedName name="thtich5" localSheetId="8">#REF!</definedName>
    <definedName name="thtich5" localSheetId="7">#REF!</definedName>
    <definedName name="thtich5" localSheetId="6">#REF!</definedName>
    <definedName name="thtich5">#REF!</definedName>
    <definedName name="thtich6" localSheetId="0">#REF!</definedName>
    <definedName name="thtich6" localSheetId="3">#REF!</definedName>
    <definedName name="thtich6" localSheetId="8">#REF!</definedName>
    <definedName name="thtich6" localSheetId="7">#REF!</definedName>
    <definedName name="thtich6" localSheetId="6">#REF!</definedName>
    <definedName name="thtich6">#REF!</definedName>
    <definedName name="THTLMcap" localSheetId="0">#REF!</definedName>
    <definedName name="THTLMcap" localSheetId="3">#REF!</definedName>
    <definedName name="THTLMcap" localSheetId="8">#REF!</definedName>
    <definedName name="THTLMcap" localSheetId="7">#REF!</definedName>
    <definedName name="THTLMcap" localSheetId="6">#REF!</definedName>
    <definedName name="THTLMcap">#REF!</definedName>
    <definedName name="THToanBo" localSheetId="0">#REF!</definedName>
    <definedName name="THToanBo" localSheetId="3">#REF!</definedName>
    <definedName name="THToanBo" localSheetId="8">#REF!</definedName>
    <definedName name="THToanBo" localSheetId="7">#REF!</definedName>
    <definedName name="THToanBo" localSheetId="6">#REF!</definedName>
    <definedName name="THToanBo">#REF!</definedName>
    <definedName name="THtoanbo2">#REF!</definedName>
    <definedName name="thtt" localSheetId="0">#REF!</definedName>
    <definedName name="thtt" localSheetId="3">#REF!</definedName>
    <definedName name="thtt" localSheetId="8">#REF!</definedName>
    <definedName name="thtt" localSheetId="7">#REF!</definedName>
    <definedName name="thtt" localSheetId="6">#REF!</definedName>
    <definedName name="thtt">#REF!</definedName>
    <definedName name="thu" localSheetId="12" hidden="1">{"'Sheet1'!$L$16"}</definedName>
    <definedName name="thu" hidden="1">{"'Sheet1'!$L$16"}</definedName>
    <definedName name="Thu.von.dot1" localSheetId="0">#REF!</definedName>
    <definedName name="Thu.von.dot1" localSheetId="3">#REF!</definedName>
    <definedName name="Thu.von.dot1" localSheetId="8">#REF!</definedName>
    <definedName name="Thu.von.dot1" localSheetId="7">#REF!</definedName>
    <definedName name="Thu.von.dot1" localSheetId="6">#REF!</definedName>
    <definedName name="Thu.von.dot1">#REF!</definedName>
    <definedName name="Thu.von.dot2" localSheetId="0">#REF!</definedName>
    <definedName name="Thu.von.dot2" localSheetId="3">#REF!</definedName>
    <definedName name="Thu.von.dot2" localSheetId="8">#REF!</definedName>
    <definedName name="Thu.von.dot2" localSheetId="7">#REF!</definedName>
    <definedName name="Thu.von.dot2" localSheetId="6">#REF!</definedName>
    <definedName name="Thu.von.dot2">#REF!</definedName>
    <definedName name="Thu.von.dot3" localSheetId="0">#REF!</definedName>
    <definedName name="Thu.von.dot3" localSheetId="3">#REF!</definedName>
    <definedName name="Thu.von.dot3" localSheetId="8">#REF!</definedName>
    <definedName name="Thu.von.dot3" localSheetId="7">#REF!</definedName>
    <definedName name="Thu.von.dot3" localSheetId="6">#REF!</definedName>
    <definedName name="Thu.von.dot3">#REF!</definedName>
    <definedName name="Thu.von.dot4" localSheetId="0">#REF!</definedName>
    <definedName name="Thu.von.dot4" localSheetId="3">#REF!</definedName>
    <definedName name="Thu.von.dot4" localSheetId="8">#REF!</definedName>
    <definedName name="Thu.von.dot4" localSheetId="7">#REF!</definedName>
    <definedName name="Thu.von.dot4" localSheetId="6">#REF!</definedName>
    <definedName name="Thu.von.dot4">#REF!</definedName>
    <definedName name="Thu.von.dot5" localSheetId="0">#REF!</definedName>
    <definedName name="Thu.von.dot5" localSheetId="3">#REF!</definedName>
    <definedName name="Thu.von.dot5" localSheetId="8">#REF!</definedName>
    <definedName name="Thu.von.dot5" localSheetId="7">#REF!</definedName>
    <definedName name="Thu.von.dot5" localSheetId="6">#REF!</definedName>
    <definedName name="Thu.von.dot5">#REF!</definedName>
    <definedName name="THUDUC1">#REF!</definedName>
    <definedName name="THUDUC2">#REF!</definedName>
    <definedName name="thue">6</definedName>
    <definedName name="thuocno" localSheetId="0">#REF!</definedName>
    <definedName name="thuocno" localSheetId="3">#REF!</definedName>
    <definedName name="thuocno" localSheetId="8">#REF!</definedName>
    <definedName name="thuocno" localSheetId="7">#REF!</definedName>
    <definedName name="thuocno" localSheetId="6">#REF!</definedName>
    <definedName name="thuocno">#REF!</definedName>
    <definedName name="Thuvondot5" localSheetId="0">#REF!</definedName>
    <definedName name="Thuvondot5" localSheetId="3">#REF!</definedName>
    <definedName name="Thuvondot5" localSheetId="8">#REF!</definedName>
    <definedName name="Thuvondot5" localSheetId="7">#REF!</definedName>
    <definedName name="Thuvondot5" localSheetId="6">#REF!</definedName>
    <definedName name="Thuvondot5">#REF!</definedName>
    <definedName name="thuy" localSheetId="12" hidden="1">{"'Sheet1'!$L$16"}</definedName>
    <definedName name="thuy" hidden="1">{"'Sheet1'!$L$16"}</definedName>
    <definedName name="Thừa_Thiên_Huế" localSheetId="0">#REF!</definedName>
    <definedName name="Thừa_Thiên_Huế" localSheetId="3">#REF!</definedName>
    <definedName name="Thừa_Thiên_Huế" localSheetId="8">#REF!</definedName>
    <definedName name="Thừa_Thiên_Huế" localSheetId="7">#REF!</definedName>
    <definedName name="Thừa_Thiên_Huế" localSheetId="6">#REF!</definedName>
    <definedName name="Thừa_Thiên_Huế">#REF!</definedName>
    <definedName name="THXD2" localSheetId="12" hidden="1">{"'Sheet1'!$L$16"}</definedName>
    <definedName name="THXD2" hidden="1">{"'Sheet1'!$L$16"}</definedName>
    <definedName name="tr_" localSheetId="0">#REF!</definedName>
    <definedName name="tr_" localSheetId="3">#REF!</definedName>
    <definedName name="tr_" localSheetId="8">#REF!</definedName>
    <definedName name="tr_" localSheetId="7">#REF!</definedName>
    <definedName name="tr_" localSheetId="6">#REF!</definedName>
    <definedName name="tr_">#REF!</definedName>
    <definedName name="TR10HT" localSheetId="0">#REF!</definedName>
    <definedName name="TR10HT" localSheetId="3">#REF!</definedName>
    <definedName name="TR10HT" localSheetId="8">#REF!</definedName>
    <definedName name="TR10HT" localSheetId="7">#REF!</definedName>
    <definedName name="TR10HT" localSheetId="6">#REF!</definedName>
    <definedName name="TR10HT">#REF!</definedName>
    <definedName name="TR11HT" localSheetId="0">#REF!</definedName>
    <definedName name="TR11HT" localSheetId="3">#REF!</definedName>
    <definedName name="TR11HT" localSheetId="8">#REF!</definedName>
    <definedName name="TR11HT" localSheetId="7">#REF!</definedName>
    <definedName name="TR11HT" localSheetId="6">#REF!</definedName>
    <definedName name="TR11HT">#REF!</definedName>
    <definedName name="TR12HT" localSheetId="0">#REF!</definedName>
    <definedName name="TR12HT" localSheetId="3">#REF!</definedName>
    <definedName name="TR12HT" localSheetId="8">#REF!</definedName>
    <definedName name="TR12HT" localSheetId="7">#REF!</definedName>
    <definedName name="TR12HT" localSheetId="6">#REF!</definedName>
    <definedName name="TR12HT">#REF!</definedName>
    <definedName name="TR13HT" localSheetId="0">#REF!</definedName>
    <definedName name="TR13HT" localSheetId="3">#REF!</definedName>
    <definedName name="TR13HT" localSheetId="8">#REF!</definedName>
    <definedName name="TR13HT" localSheetId="7">#REF!</definedName>
    <definedName name="TR13HT" localSheetId="6">#REF!</definedName>
    <definedName name="TR13HT">#REF!</definedName>
    <definedName name="TR14HT" localSheetId="0">#REF!</definedName>
    <definedName name="TR14HT" localSheetId="3">#REF!</definedName>
    <definedName name="TR14HT" localSheetId="8">#REF!</definedName>
    <definedName name="TR14HT" localSheetId="7">#REF!</definedName>
    <definedName name="TR14HT" localSheetId="6">#REF!</definedName>
    <definedName name="TR14HT">#REF!</definedName>
    <definedName name="TR17HT" localSheetId="0">#REF!</definedName>
    <definedName name="TR17HT" localSheetId="3">#REF!</definedName>
    <definedName name="TR17HT" localSheetId="8">#REF!</definedName>
    <definedName name="TR17HT" localSheetId="7">#REF!</definedName>
    <definedName name="TR17HT" localSheetId="6">#REF!</definedName>
    <definedName name="TR17HT">#REF!</definedName>
    <definedName name="TR18HT" localSheetId="0">#REF!</definedName>
    <definedName name="TR18HT" localSheetId="3">#REF!</definedName>
    <definedName name="TR18HT" localSheetId="8">#REF!</definedName>
    <definedName name="TR18HT" localSheetId="7">#REF!</definedName>
    <definedName name="TR18HT" localSheetId="6">#REF!</definedName>
    <definedName name="TR18HT">#REF!</definedName>
    <definedName name="TR1HT" localSheetId="0">#REF!</definedName>
    <definedName name="TR1HT" localSheetId="3">#REF!</definedName>
    <definedName name="TR1HT" localSheetId="8">#REF!</definedName>
    <definedName name="TR1HT" localSheetId="7">#REF!</definedName>
    <definedName name="TR1HT" localSheetId="6">#REF!</definedName>
    <definedName name="TR1HT">#REF!</definedName>
    <definedName name="TR21HT" localSheetId="0">#REF!</definedName>
    <definedName name="TR21HT" localSheetId="3">#REF!</definedName>
    <definedName name="TR21HT" localSheetId="8">#REF!</definedName>
    <definedName name="TR21HT" localSheetId="7">#REF!</definedName>
    <definedName name="TR21HT" localSheetId="6">#REF!</definedName>
    <definedName name="TR21HT">#REF!</definedName>
    <definedName name="TR22HT" localSheetId="0">#REF!</definedName>
    <definedName name="TR22HT" localSheetId="3">#REF!</definedName>
    <definedName name="TR22HT" localSheetId="8">#REF!</definedName>
    <definedName name="TR22HT" localSheetId="7">#REF!</definedName>
    <definedName name="TR22HT" localSheetId="6">#REF!</definedName>
    <definedName name="TR22HT">#REF!</definedName>
    <definedName name="TR23HT" localSheetId="0">#REF!</definedName>
    <definedName name="TR23HT" localSheetId="3">#REF!</definedName>
    <definedName name="TR23HT" localSheetId="8">#REF!</definedName>
    <definedName name="TR23HT" localSheetId="7">#REF!</definedName>
    <definedName name="TR23HT" localSheetId="6">#REF!</definedName>
    <definedName name="TR23HT">#REF!</definedName>
    <definedName name="TR24HT" localSheetId="0">#REF!</definedName>
    <definedName name="TR24HT" localSheetId="3">#REF!</definedName>
    <definedName name="TR24HT" localSheetId="8">#REF!</definedName>
    <definedName name="TR24HT" localSheetId="7">#REF!</definedName>
    <definedName name="TR24HT" localSheetId="6">#REF!</definedName>
    <definedName name="TR24HT">#REF!</definedName>
    <definedName name="TR25HT" localSheetId="0">#REF!</definedName>
    <definedName name="TR25HT" localSheetId="3">#REF!</definedName>
    <definedName name="TR25HT" localSheetId="8">#REF!</definedName>
    <definedName name="TR25HT" localSheetId="7">#REF!</definedName>
    <definedName name="TR25HT" localSheetId="6">#REF!</definedName>
    <definedName name="TR25HT">#REF!</definedName>
    <definedName name="TR26HT" localSheetId="0">#REF!</definedName>
    <definedName name="TR26HT" localSheetId="3">#REF!</definedName>
    <definedName name="TR26HT" localSheetId="8">#REF!</definedName>
    <definedName name="TR26HT" localSheetId="7">#REF!</definedName>
    <definedName name="TR26HT" localSheetId="6">#REF!</definedName>
    <definedName name="TR26HT">#REF!</definedName>
    <definedName name="TR2HT" localSheetId="0">#REF!</definedName>
    <definedName name="TR2HT" localSheetId="3">#REF!</definedName>
    <definedName name="TR2HT" localSheetId="8">#REF!</definedName>
    <definedName name="TR2HT" localSheetId="7">#REF!</definedName>
    <definedName name="TR2HT" localSheetId="6">#REF!</definedName>
    <definedName name="TR2HT">#REF!</definedName>
    <definedName name="TR3HT" localSheetId="0">#REF!</definedName>
    <definedName name="TR3HT" localSheetId="3">#REF!</definedName>
    <definedName name="TR3HT" localSheetId="8">#REF!</definedName>
    <definedName name="TR3HT" localSheetId="7">#REF!</definedName>
    <definedName name="TR3HT" localSheetId="6">#REF!</definedName>
    <definedName name="TR3HT">#REF!</definedName>
    <definedName name="TR4HT" localSheetId="0">#REF!</definedName>
    <definedName name="TR4HT" localSheetId="3">#REF!</definedName>
    <definedName name="TR4HT" localSheetId="8">#REF!</definedName>
    <definedName name="TR4HT" localSheetId="7">#REF!</definedName>
    <definedName name="TR4HT" localSheetId="6">#REF!</definedName>
    <definedName name="TR4HT">#REF!</definedName>
    <definedName name="TR5HT" localSheetId="0">#REF!</definedName>
    <definedName name="TR5HT" localSheetId="3">#REF!</definedName>
    <definedName name="TR5HT" localSheetId="8">#REF!</definedName>
    <definedName name="TR5HT" localSheetId="7">#REF!</definedName>
    <definedName name="TR5HT" localSheetId="6">#REF!</definedName>
    <definedName name="TR5HT">#REF!</definedName>
    <definedName name="TR6HT" localSheetId="0">#REF!</definedName>
    <definedName name="TR6HT" localSheetId="3">#REF!</definedName>
    <definedName name="TR6HT" localSheetId="8">#REF!</definedName>
    <definedName name="TR6HT" localSheetId="7">#REF!</definedName>
    <definedName name="TR6HT" localSheetId="6">#REF!</definedName>
    <definedName name="TR6HT">#REF!</definedName>
    <definedName name="TR7HT" localSheetId="0">#REF!</definedName>
    <definedName name="TR7HT" localSheetId="3">#REF!</definedName>
    <definedName name="TR7HT" localSheetId="8">#REF!</definedName>
    <definedName name="TR7HT" localSheetId="7">#REF!</definedName>
    <definedName name="TR7HT" localSheetId="6">#REF!</definedName>
    <definedName name="TR7HT">#REF!</definedName>
    <definedName name="TR8HT" localSheetId="0">#REF!</definedName>
    <definedName name="TR8HT" localSheetId="3">#REF!</definedName>
    <definedName name="TR8HT" localSheetId="8">#REF!</definedName>
    <definedName name="TR8HT" localSheetId="7">#REF!</definedName>
    <definedName name="TR8HT" localSheetId="6">#REF!</definedName>
    <definedName name="TR8HT">#REF!</definedName>
    <definedName name="TR9HT" localSheetId="0">#REF!</definedName>
    <definedName name="TR9HT" localSheetId="3">#REF!</definedName>
    <definedName name="TR9HT" localSheetId="8">#REF!</definedName>
    <definedName name="TR9HT" localSheetId="7">#REF!</definedName>
    <definedName name="TR9HT" localSheetId="6">#REF!</definedName>
    <definedName name="TR9HT">#REF!</definedName>
    <definedName name="Tra_Cot" localSheetId="0">#REF!</definedName>
    <definedName name="Tra_Cot" localSheetId="3">#REF!</definedName>
    <definedName name="Tra_Cot" localSheetId="8">#REF!</definedName>
    <definedName name="Tra_Cot" localSheetId="7">#REF!</definedName>
    <definedName name="Tra_Cot" localSheetId="6">#REF!</definedName>
    <definedName name="Tra_Cot">#REF!</definedName>
    <definedName name="Tra_DM_su_dung" localSheetId="0">#REF!</definedName>
    <definedName name="Tra_DM_su_dung" localSheetId="3">#REF!</definedName>
    <definedName name="Tra_DM_su_dung" localSheetId="8">#REF!</definedName>
    <definedName name="Tra_DM_su_dung" localSheetId="7">#REF!</definedName>
    <definedName name="Tra_DM_su_dung" localSheetId="6">#REF!</definedName>
    <definedName name="Tra_DM_su_dung">#REF!</definedName>
    <definedName name="Tra_DM_su_dung_cau" localSheetId="0">#REF!</definedName>
    <definedName name="Tra_DM_su_dung_cau" localSheetId="3">#REF!</definedName>
    <definedName name="Tra_DM_su_dung_cau" localSheetId="8">#REF!</definedName>
    <definedName name="Tra_DM_su_dung_cau" localSheetId="7">#REF!</definedName>
    <definedName name="Tra_DM_su_dung_cau" localSheetId="6">#REF!</definedName>
    <definedName name="Tra_DM_su_dung_cau">#REF!</definedName>
    <definedName name="Tra_don_gia_KS" localSheetId="0">#REF!</definedName>
    <definedName name="Tra_don_gia_KS" localSheetId="3">#REF!</definedName>
    <definedName name="Tra_don_gia_KS" localSheetId="8">#REF!</definedName>
    <definedName name="Tra_don_gia_KS" localSheetId="7">#REF!</definedName>
    <definedName name="Tra_don_gia_KS" localSheetId="6">#REF!</definedName>
    <definedName name="Tra_don_gia_KS">#REF!</definedName>
    <definedName name="Tra_DTCT" localSheetId="0">#REF!</definedName>
    <definedName name="Tra_DTCT" localSheetId="3">#REF!</definedName>
    <definedName name="Tra_DTCT" localSheetId="8">#REF!</definedName>
    <definedName name="Tra_DTCT" localSheetId="7">#REF!</definedName>
    <definedName name="Tra_DTCT" localSheetId="6">#REF!</definedName>
    <definedName name="Tra_DTCT">#REF!</definedName>
    <definedName name="Tra_gtxl_cong" localSheetId="0">#REF!</definedName>
    <definedName name="Tra_gtxl_cong" localSheetId="3">#REF!</definedName>
    <definedName name="Tra_gtxl_cong" localSheetId="8">#REF!</definedName>
    <definedName name="Tra_gtxl_cong" localSheetId="7">#REF!</definedName>
    <definedName name="Tra_gtxl_cong" localSheetId="6">#REF!</definedName>
    <definedName name="Tra_gtxl_cong">#REF!</definedName>
    <definedName name="Tra_gia" localSheetId="0">#REF!</definedName>
    <definedName name="Tra_gia" localSheetId="3">#REF!</definedName>
    <definedName name="Tra_gia" localSheetId="8">#REF!</definedName>
    <definedName name="Tra_gia" localSheetId="7">#REF!</definedName>
    <definedName name="Tra_gia" localSheetId="6">#REF!</definedName>
    <definedName name="Tra_gia">#REF!</definedName>
    <definedName name="Tra_lÆn">#REF!</definedName>
    <definedName name="Tra_T_le_1" localSheetId="0">#REF!</definedName>
    <definedName name="Tra_T_le_1" localSheetId="3">#REF!</definedName>
    <definedName name="Tra_T_le_1" localSheetId="8">#REF!</definedName>
    <definedName name="Tra_T_le_1" localSheetId="7">#REF!</definedName>
    <definedName name="Tra_T_le_1" localSheetId="6">#REF!</definedName>
    <definedName name="Tra_T_le_1">#REF!</definedName>
    <definedName name="Tra_ten_cong" localSheetId="0">#REF!</definedName>
    <definedName name="Tra_ten_cong" localSheetId="3">#REF!</definedName>
    <definedName name="Tra_ten_cong" localSheetId="8">#REF!</definedName>
    <definedName name="Tra_ten_cong" localSheetId="7">#REF!</definedName>
    <definedName name="Tra_ten_cong" localSheetId="6">#REF!</definedName>
    <definedName name="Tra_ten_cong">#REF!</definedName>
    <definedName name="Tra_tim_hang_mucPT_trung" localSheetId="0">#REF!</definedName>
    <definedName name="Tra_tim_hang_mucPT_trung" localSheetId="3">#REF!</definedName>
    <definedName name="Tra_tim_hang_mucPT_trung" localSheetId="8">#REF!</definedName>
    <definedName name="Tra_tim_hang_mucPT_trung" localSheetId="7">#REF!</definedName>
    <definedName name="Tra_tim_hang_mucPT_trung" localSheetId="6">#REF!</definedName>
    <definedName name="Tra_tim_hang_mucPT_trung">#REF!</definedName>
    <definedName name="Tra_TL" localSheetId="0">#REF!</definedName>
    <definedName name="Tra_TL" localSheetId="3">#REF!</definedName>
    <definedName name="Tra_TL" localSheetId="8">#REF!</definedName>
    <definedName name="Tra_TL" localSheetId="7">#REF!</definedName>
    <definedName name="Tra_TL" localSheetId="6">#REF!</definedName>
    <definedName name="Tra_TL">#REF!</definedName>
    <definedName name="Tra_TT">#REF!</definedName>
    <definedName name="Tra_ty_le" localSheetId="0">#REF!</definedName>
    <definedName name="Tra_ty_le" localSheetId="3">#REF!</definedName>
    <definedName name="Tra_ty_le" localSheetId="8">#REF!</definedName>
    <definedName name="Tra_ty_le" localSheetId="7">#REF!</definedName>
    <definedName name="Tra_ty_le" localSheetId="6">#REF!</definedName>
    <definedName name="Tra_ty_le">#REF!</definedName>
    <definedName name="Tra_ty_le2" localSheetId="0">#REF!</definedName>
    <definedName name="Tra_ty_le2" localSheetId="3">#REF!</definedName>
    <definedName name="Tra_ty_le2" localSheetId="8">#REF!</definedName>
    <definedName name="Tra_ty_le2" localSheetId="7">#REF!</definedName>
    <definedName name="Tra_ty_le2" localSheetId="6">#REF!</definedName>
    <definedName name="Tra_ty_le2">#REF!</definedName>
    <definedName name="Tra_ty_le3" localSheetId="0">#REF!</definedName>
    <definedName name="Tra_ty_le3" localSheetId="3">#REF!</definedName>
    <definedName name="Tra_ty_le3" localSheetId="8">#REF!</definedName>
    <definedName name="Tra_ty_le3" localSheetId="7">#REF!</definedName>
    <definedName name="Tra_ty_le3" localSheetId="6">#REF!</definedName>
    <definedName name="Tra_ty_le3">#REF!</definedName>
    <definedName name="Tra_ty_le4" localSheetId="0">#REF!</definedName>
    <definedName name="Tra_ty_le4" localSheetId="3">#REF!</definedName>
    <definedName name="Tra_ty_le4" localSheetId="8">#REF!</definedName>
    <definedName name="Tra_ty_le4" localSheetId="7">#REF!</definedName>
    <definedName name="Tra_ty_le4" localSheetId="6">#REF!</definedName>
    <definedName name="Tra_ty_le4">#REF!</definedName>
    <definedName name="Tra_ty_le5" localSheetId="0">#REF!</definedName>
    <definedName name="Tra_ty_le5" localSheetId="3">#REF!</definedName>
    <definedName name="Tra_ty_le5" localSheetId="8">#REF!</definedName>
    <definedName name="Tra_ty_le5" localSheetId="7">#REF!</definedName>
    <definedName name="Tra_ty_le5" localSheetId="6">#REF!</definedName>
    <definedName name="Tra_ty_le5">#REF!</definedName>
    <definedName name="TRA_VAT_LIEU" localSheetId="0">#REF!</definedName>
    <definedName name="TRA_VAT_LIEU" localSheetId="3">#REF!</definedName>
    <definedName name="TRA_VAT_LIEU" localSheetId="8">#REF!</definedName>
    <definedName name="TRA_VAT_LIEU" localSheetId="7">#REF!</definedName>
    <definedName name="TRA_VAT_LIEU" localSheetId="6">#REF!</definedName>
    <definedName name="TRA_VAT_LIEU">#REF!</definedName>
    <definedName name="Trà_Vinh" localSheetId="0">#REF!</definedName>
    <definedName name="Trà_Vinh" localSheetId="3">#REF!</definedName>
    <definedName name="Trà_Vinh" localSheetId="8">#REF!</definedName>
    <definedName name="Trà_Vinh" localSheetId="7">#REF!</definedName>
    <definedName name="Trà_Vinh" localSheetId="6">#REF!</definedName>
    <definedName name="Trà_Vinh">#REF!</definedName>
    <definedName name="TRA_VL" localSheetId="0">#REF!</definedName>
    <definedName name="TRA_VL" localSheetId="3">#REF!</definedName>
    <definedName name="TRA_VL" localSheetId="8">#REF!</definedName>
    <definedName name="TRA_VL" localSheetId="7">#REF!</definedName>
    <definedName name="TRA_VL" localSheetId="6">#REF!</definedName>
    <definedName name="TRA_VL">#REF!</definedName>
    <definedName name="tra_VL_1">#REF!</definedName>
    <definedName name="tra_vl1" localSheetId="0">#REF!</definedName>
    <definedName name="tra_vl1" localSheetId="3">#REF!</definedName>
    <definedName name="tra_vl1" localSheetId="8">#REF!</definedName>
    <definedName name="tra_vl1" localSheetId="7">#REF!</definedName>
    <definedName name="tra_vl1" localSheetId="6">#REF!</definedName>
    <definedName name="tra_vl1">#REF!</definedName>
    <definedName name="tra_xlbtn" localSheetId="0">#REF!</definedName>
    <definedName name="tra_xlbtn" localSheetId="3">#REF!</definedName>
    <definedName name="tra_xlbtn" localSheetId="8">#REF!</definedName>
    <definedName name="tra_xlbtn" localSheetId="7">#REF!</definedName>
    <definedName name="tra_xlbtn" localSheetId="6">#REF!</definedName>
    <definedName name="tra_xlbtn">#REF!</definedName>
    <definedName name="traA103" localSheetId="0">#REF!</definedName>
    <definedName name="traA103" localSheetId="3">#REF!</definedName>
    <definedName name="traA103" localSheetId="8">#REF!</definedName>
    <definedName name="traA103" localSheetId="7">#REF!</definedName>
    <definedName name="traA103" localSheetId="6">#REF!</definedName>
    <definedName name="traA103">#REF!</definedName>
    <definedName name="trab" localSheetId="0">#REF!</definedName>
    <definedName name="trab" localSheetId="3">#REF!</definedName>
    <definedName name="trab" localSheetId="8">#REF!</definedName>
    <definedName name="trab" localSheetId="7">#REF!</definedName>
    <definedName name="trab" localSheetId="6">#REF!</definedName>
    <definedName name="trab">#REF!</definedName>
    <definedName name="trabtn" localSheetId="0">#REF!</definedName>
    <definedName name="trabtn" localSheetId="3">#REF!</definedName>
    <definedName name="trabtn" localSheetId="8">#REF!</definedName>
    <definedName name="trabtn" localSheetId="7">#REF!</definedName>
    <definedName name="trabtn" localSheetId="6">#REF!</definedName>
    <definedName name="trabtn">#REF!</definedName>
    <definedName name="Tracp" localSheetId="0">#REF!</definedName>
    <definedName name="Tracp" localSheetId="3">#REF!</definedName>
    <definedName name="Tracp" localSheetId="8">#REF!</definedName>
    <definedName name="Tracp" localSheetId="7">#REF!</definedName>
    <definedName name="Tracp" localSheetId="6">#REF!</definedName>
    <definedName name="Tracp">#REF!</definedName>
    <definedName name="TraDAH_H" localSheetId="0">#REF!</definedName>
    <definedName name="TraDAH_H" localSheetId="3">#REF!</definedName>
    <definedName name="TraDAH_H" localSheetId="8">#REF!</definedName>
    <definedName name="TraDAH_H" localSheetId="7">#REF!</definedName>
    <definedName name="TraDAH_H" localSheetId="6">#REF!</definedName>
    <definedName name="TraDAH_H">#REF!</definedName>
    <definedName name="TRADE2" localSheetId="0">#REF!</definedName>
    <definedName name="TRADE2" localSheetId="3">#REF!</definedName>
    <definedName name="TRADE2" localSheetId="8">#REF!</definedName>
    <definedName name="TRADE2" localSheetId="7">#REF!</definedName>
    <definedName name="TRADE2" localSheetId="6">#REF!</definedName>
    <definedName name="TRADE2">#REF!</definedName>
    <definedName name="TraK" localSheetId="0">#REF!</definedName>
    <definedName name="TraK" localSheetId="3">#REF!</definedName>
    <definedName name="TraK" localSheetId="8">#REF!</definedName>
    <definedName name="TraK" localSheetId="7">#REF!</definedName>
    <definedName name="TraK" localSheetId="6">#REF!</definedName>
    <definedName name="TraK">#REF!</definedName>
    <definedName name="TRAM" localSheetId="0">#REF!</definedName>
    <definedName name="TRAM" localSheetId="3">#REF!</definedName>
    <definedName name="TRAM" localSheetId="8">#REF!</definedName>
    <definedName name="TRAM" localSheetId="7">#REF!</definedName>
    <definedName name="TRAM" localSheetId="6">#REF!</definedName>
    <definedName name="TRAM">#REF!</definedName>
    <definedName name="tramatcong1" localSheetId="0">#REF!</definedName>
    <definedName name="tramatcong1" localSheetId="3">#REF!</definedName>
    <definedName name="tramatcong1" localSheetId="8">#REF!</definedName>
    <definedName name="tramatcong1" localSheetId="7">#REF!</definedName>
    <definedName name="tramatcong1" localSheetId="6">#REF!</definedName>
    <definedName name="tramatcong1">#REF!</definedName>
    <definedName name="tramatcong2" localSheetId="0">#REF!</definedName>
    <definedName name="tramatcong2" localSheetId="3">#REF!</definedName>
    <definedName name="tramatcong2" localSheetId="8">#REF!</definedName>
    <definedName name="tramatcong2" localSheetId="7">#REF!</definedName>
    <definedName name="tramatcong2" localSheetId="6">#REF!</definedName>
    <definedName name="tramatcong2">#REF!</definedName>
    <definedName name="trambt60" localSheetId="0">#REF!</definedName>
    <definedName name="trambt60" localSheetId="3">#REF!</definedName>
    <definedName name="trambt60" localSheetId="8">#REF!</definedName>
    <definedName name="trambt60" localSheetId="7">#REF!</definedName>
    <definedName name="trambt60" localSheetId="6">#REF!</definedName>
    <definedName name="trambt60">#REF!</definedName>
    <definedName name="tramtbtn25" localSheetId="0">#REF!</definedName>
    <definedName name="tramtbtn25" localSheetId="3">#REF!</definedName>
    <definedName name="tramtbtn25" localSheetId="8">#REF!</definedName>
    <definedName name="tramtbtn25" localSheetId="7">#REF!</definedName>
    <definedName name="tramtbtn25" localSheetId="6">#REF!</definedName>
    <definedName name="tramtbtn25">#REF!</definedName>
    <definedName name="tramtbtn30" localSheetId="0">#REF!</definedName>
    <definedName name="tramtbtn30" localSheetId="3">#REF!</definedName>
    <definedName name="tramtbtn30" localSheetId="8">#REF!</definedName>
    <definedName name="tramtbtn30" localSheetId="7">#REF!</definedName>
    <definedName name="tramtbtn30" localSheetId="6">#REF!</definedName>
    <definedName name="tramtbtn30">#REF!</definedName>
    <definedName name="tramtbtn40" localSheetId="0">#REF!</definedName>
    <definedName name="tramtbtn40" localSheetId="3">#REF!</definedName>
    <definedName name="tramtbtn40" localSheetId="8">#REF!</definedName>
    <definedName name="tramtbtn40" localSheetId="7">#REF!</definedName>
    <definedName name="tramtbtn40" localSheetId="6">#REF!</definedName>
    <definedName name="tramtbtn40">#REF!</definedName>
    <definedName name="tramtbtn50" localSheetId="0">#REF!</definedName>
    <definedName name="tramtbtn50" localSheetId="3">#REF!</definedName>
    <definedName name="tramtbtn50" localSheetId="8">#REF!</definedName>
    <definedName name="tramtbtn50" localSheetId="7">#REF!</definedName>
    <definedName name="tramtbtn50" localSheetId="6">#REF!</definedName>
    <definedName name="tramtbtn50">#REF!</definedName>
    <definedName name="tramtbtn60" localSheetId="0">#REF!</definedName>
    <definedName name="tramtbtn60" localSheetId="3">#REF!</definedName>
    <definedName name="tramtbtn60" localSheetId="8">#REF!</definedName>
    <definedName name="tramtbtn60" localSheetId="7">#REF!</definedName>
    <definedName name="tramtbtn60" localSheetId="6">#REF!</definedName>
    <definedName name="tramtbtn60">#REF!</definedName>
    <definedName name="tramtbtn80" localSheetId="0">#REF!</definedName>
    <definedName name="tramtbtn80" localSheetId="3">#REF!</definedName>
    <definedName name="tramtbtn80" localSheetId="8">#REF!</definedName>
    <definedName name="tramtbtn80" localSheetId="7">#REF!</definedName>
    <definedName name="tramtbtn80" localSheetId="6">#REF!</definedName>
    <definedName name="tramtbtn80">#REF!</definedName>
    <definedName name="trang" localSheetId="12" hidden="1">{#N/A,#N/A,FALSE,"Chi tiÆt"}</definedName>
    <definedName name="trang" hidden="1">{#N/A,#N/A,FALSE,"Chi tiÆt"}</definedName>
    <definedName name="TRANGE_d">#REF!</definedName>
    <definedName name="tranhietdo" localSheetId="0">#REF!</definedName>
    <definedName name="tranhietdo" localSheetId="3">#REF!</definedName>
    <definedName name="tranhietdo" localSheetId="8">#REF!</definedName>
    <definedName name="tranhietdo" localSheetId="7">#REF!</definedName>
    <definedName name="tranhietdo" localSheetId="6">#REF!</definedName>
    <definedName name="tranhietdo">#REF!</definedName>
    <definedName name="tratyle" localSheetId="0">#REF!</definedName>
    <definedName name="tratyle" localSheetId="3">#REF!</definedName>
    <definedName name="tratyle" localSheetId="8">#REF!</definedName>
    <definedName name="tratyle" localSheetId="7">#REF!</definedName>
    <definedName name="tratyle" localSheetId="6">#REF!</definedName>
    <definedName name="tratyle">#REF!</definedName>
    <definedName name="TRAvH" localSheetId="0">#REF!</definedName>
    <definedName name="TRAvH" localSheetId="3">#REF!</definedName>
    <definedName name="TRAvH" localSheetId="8">#REF!</definedName>
    <definedName name="TRAvH" localSheetId="7">#REF!</definedName>
    <definedName name="TRAvH" localSheetId="6">#REF!</definedName>
    <definedName name="TRAvH">#REF!</definedName>
    <definedName name="TRAVL" localSheetId="0">#REF!</definedName>
    <definedName name="TRAVL" localSheetId="3">#REF!</definedName>
    <definedName name="TRAVL" localSheetId="8">#REF!</definedName>
    <definedName name="TRAVL" localSheetId="7">#REF!</definedName>
    <definedName name="TRAVL" localSheetId="6">#REF!</definedName>
    <definedName name="TRAVL">#REF!</definedName>
    <definedName name="TrÇn_V_n_Minh">#REF!</definedName>
    <definedName name="TRHT" localSheetId="0">#REF!</definedName>
    <definedName name="TRHT" localSheetId="3">#REF!</definedName>
    <definedName name="TRHT" localSheetId="8">#REF!</definedName>
    <definedName name="TRHT" localSheetId="7">#REF!</definedName>
    <definedName name="TRHT" localSheetId="6">#REF!</definedName>
    <definedName name="TRHT">#REF!</definedName>
    <definedName name="TRISO" localSheetId="0">#REF!</definedName>
    <definedName name="TRISO" localSheetId="3">#REF!</definedName>
    <definedName name="TRISO" localSheetId="8">#REF!</definedName>
    <definedName name="TRISO" localSheetId="7">#REF!</definedName>
    <definedName name="TRISO" localSheetId="6">#REF!</definedName>
    <definedName name="TRISO">#REF!</definedName>
    <definedName name="tron250" localSheetId="0">#REF!</definedName>
    <definedName name="tron250" localSheetId="3">#REF!</definedName>
    <definedName name="tron250" localSheetId="8">#REF!</definedName>
    <definedName name="tron250" localSheetId="7">#REF!</definedName>
    <definedName name="tron250" localSheetId="6">#REF!</definedName>
    <definedName name="tron250">#REF!</definedName>
    <definedName name="tron25th" localSheetId="0">#REF!</definedName>
    <definedName name="tron25th" localSheetId="3">#REF!</definedName>
    <definedName name="tron25th" localSheetId="8">#REF!</definedName>
    <definedName name="tron25th" localSheetId="7">#REF!</definedName>
    <definedName name="tron25th" localSheetId="6">#REF!</definedName>
    <definedName name="tron25th">#REF!</definedName>
    <definedName name="tron60th" localSheetId="0">#REF!</definedName>
    <definedName name="tron60th" localSheetId="3">#REF!</definedName>
    <definedName name="tron60th" localSheetId="8">#REF!</definedName>
    <definedName name="tron60th" localSheetId="7">#REF!</definedName>
    <definedName name="tron60th" localSheetId="6">#REF!</definedName>
    <definedName name="tron60th">#REF!</definedName>
    <definedName name="tronbetong100" localSheetId="0">#REF!</definedName>
    <definedName name="tronbetong100" localSheetId="3">#REF!</definedName>
    <definedName name="tronbetong100" localSheetId="8">#REF!</definedName>
    <definedName name="tronbetong100" localSheetId="7">#REF!</definedName>
    <definedName name="tronbetong100" localSheetId="6">#REF!</definedName>
    <definedName name="tronbetong100">#REF!</definedName>
    <definedName name="tronbetong1150" localSheetId="0">#REF!</definedName>
    <definedName name="tronbetong1150" localSheetId="3">#REF!</definedName>
    <definedName name="tronbetong1150" localSheetId="8">#REF!</definedName>
    <definedName name="tronbetong1150" localSheetId="7">#REF!</definedName>
    <definedName name="tronbetong1150" localSheetId="6">#REF!</definedName>
    <definedName name="tronbetong1150">#REF!</definedName>
    <definedName name="tronbetong150" localSheetId="0">#REF!</definedName>
    <definedName name="tronbetong150" localSheetId="3">#REF!</definedName>
    <definedName name="tronbetong150" localSheetId="8">#REF!</definedName>
    <definedName name="tronbetong150" localSheetId="7">#REF!</definedName>
    <definedName name="tronbetong150" localSheetId="6">#REF!</definedName>
    <definedName name="tronbetong150">#REF!</definedName>
    <definedName name="tronbetong1600" localSheetId="0">#REF!</definedName>
    <definedName name="tronbetong1600" localSheetId="3">#REF!</definedName>
    <definedName name="tronbetong1600" localSheetId="8">#REF!</definedName>
    <definedName name="tronbetong1600" localSheetId="7">#REF!</definedName>
    <definedName name="tronbetong1600" localSheetId="6">#REF!</definedName>
    <definedName name="tronbetong1600">#REF!</definedName>
    <definedName name="tronbetong200" localSheetId="0">#REF!</definedName>
    <definedName name="tronbetong200" localSheetId="3">#REF!</definedName>
    <definedName name="tronbetong200" localSheetId="8">#REF!</definedName>
    <definedName name="tronbetong200" localSheetId="7">#REF!</definedName>
    <definedName name="tronbetong200" localSheetId="6">#REF!</definedName>
    <definedName name="tronbetong200">#REF!</definedName>
    <definedName name="tronbetong250" localSheetId="0">#REF!</definedName>
    <definedName name="tronbetong250" localSheetId="3">#REF!</definedName>
    <definedName name="tronbetong250" localSheetId="8">#REF!</definedName>
    <definedName name="tronbetong250" localSheetId="7">#REF!</definedName>
    <definedName name="tronbetong250" localSheetId="6">#REF!</definedName>
    <definedName name="tronbetong250">#REF!</definedName>
    <definedName name="tronbetong425" localSheetId="0">#REF!</definedName>
    <definedName name="tronbetong425" localSheetId="3">#REF!</definedName>
    <definedName name="tronbetong425" localSheetId="8">#REF!</definedName>
    <definedName name="tronbetong425" localSheetId="7">#REF!</definedName>
    <definedName name="tronbetong425" localSheetId="6">#REF!</definedName>
    <definedName name="tronbetong425">#REF!</definedName>
    <definedName name="tronbetong500" localSheetId="0">#REF!</definedName>
    <definedName name="tronbetong500" localSheetId="3">#REF!</definedName>
    <definedName name="tronbetong500" localSheetId="8">#REF!</definedName>
    <definedName name="tronbetong500" localSheetId="7">#REF!</definedName>
    <definedName name="tronbetong500" localSheetId="6">#REF!</definedName>
    <definedName name="tronbetong500">#REF!</definedName>
    <definedName name="tronbetong800" localSheetId="0">#REF!</definedName>
    <definedName name="tronbetong800" localSheetId="3">#REF!</definedName>
    <definedName name="tronbetong800" localSheetId="8">#REF!</definedName>
    <definedName name="tronbetong800" localSheetId="7">#REF!</definedName>
    <definedName name="tronbetong800" localSheetId="6">#REF!</definedName>
    <definedName name="tronbetong800">#REF!</definedName>
    <definedName name="tronbt250" localSheetId="0">#REF!</definedName>
    <definedName name="tronbt250" localSheetId="3">#REF!</definedName>
    <definedName name="tronbt250" localSheetId="8">#REF!</definedName>
    <definedName name="tronbt250" localSheetId="7">#REF!</definedName>
    <definedName name="tronbt250" localSheetId="6">#REF!</definedName>
    <definedName name="tronbt250">#REF!</definedName>
    <definedName name="tronvua110" localSheetId="0">#REF!</definedName>
    <definedName name="tronvua110" localSheetId="3">#REF!</definedName>
    <definedName name="tronvua110" localSheetId="8">#REF!</definedName>
    <definedName name="tronvua110" localSheetId="7">#REF!</definedName>
    <definedName name="tronvua110" localSheetId="6">#REF!</definedName>
    <definedName name="tronvua110">#REF!</definedName>
    <definedName name="tronvua150" localSheetId="0">#REF!</definedName>
    <definedName name="tronvua150" localSheetId="3">#REF!</definedName>
    <definedName name="tronvua150" localSheetId="8">#REF!</definedName>
    <definedName name="tronvua150" localSheetId="7">#REF!</definedName>
    <definedName name="tronvua150" localSheetId="6">#REF!</definedName>
    <definedName name="tronvua150">#REF!</definedName>
    <definedName name="tronvua200" localSheetId="0">#REF!</definedName>
    <definedName name="tronvua200" localSheetId="3">#REF!</definedName>
    <definedName name="tronvua200" localSheetId="8">#REF!</definedName>
    <definedName name="tronvua200" localSheetId="7">#REF!</definedName>
    <definedName name="tronvua200" localSheetId="6">#REF!</definedName>
    <definedName name="tronvua200">#REF!</definedName>
    <definedName name="tronvua250" localSheetId="0">#REF!</definedName>
    <definedName name="tronvua250" localSheetId="3">#REF!</definedName>
    <definedName name="tronvua250" localSheetId="8">#REF!</definedName>
    <definedName name="tronvua250" localSheetId="7">#REF!</definedName>
    <definedName name="tronvua250" localSheetId="6">#REF!</definedName>
    <definedName name="tronvua250">#REF!</definedName>
    <definedName name="tronvua325" localSheetId="0">#REF!</definedName>
    <definedName name="tronvua325" localSheetId="3">#REF!</definedName>
    <definedName name="tronvua325" localSheetId="8">#REF!</definedName>
    <definedName name="tronvua325" localSheetId="7">#REF!</definedName>
    <definedName name="tronvua325" localSheetId="6">#REF!</definedName>
    <definedName name="tronvua325">#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t" localSheetId="0">#REF!</definedName>
    <definedName name="trt" localSheetId="3">#REF!</definedName>
    <definedName name="trt" localSheetId="8">#REF!</definedName>
    <definedName name="trt" localSheetId="7">#REF!</definedName>
    <definedName name="trt" localSheetId="6">#REF!</definedName>
    <definedName name="trt">#REF!</definedName>
    <definedName name="tru_can" localSheetId="0">#REF!</definedName>
    <definedName name="tru_can" localSheetId="3">#REF!</definedName>
    <definedName name="tru_can" localSheetId="8">#REF!</definedName>
    <definedName name="tru_can" localSheetId="7">#REF!</definedName>
    <definedName name="tru_can" localSheetId="6">#REF!</definedName>
    <definedName name="tru_can">#REF!</definedName>
    <definedName name="trung">{"Thuxm2.xls","Sheet1"}</definedName>
    <definedName name="u" localSheetId="12" hidden="1">{"'Sheet1'!$L$16"}</definedName>
    <definedName name="u" hidden="1">{"'Sheet1'!$L$16"}</definedName>
    <definedName name="U_tien" localSheetId="0">#REF!</definedName>
    <definedName name="U_tien" localSheetId="3">#REF!</definedName>
    <definedName name="U_tien" localSheetId="8">#REF!</definedName>
    <definedName name="U_tien" localSheetId="7">#REF!</definedName>
    <definedName name="U_tien" localSheetId="6">#REF!</definedName>
    <definedName name="U_tien">#REF!</definedName>
    <definedName name="Ucoc" localSheetId="0">#REF!</definedName>
    <definedName name="Ucoc" localSheetId="3">#REF!</definedName>
    <definedName name="Ucoc" localSheetId="8">#REF!</definedName>
    <definedName name="Ucoc" localSheetId="7">#REF!</definedName>
    <definedName name="Ucoc" localSheetId="6">#REF!</definedName>
    <definedName name="Ucoc">#REF!</definedName>
    <definedName name="ufny">#REF!</definedName>
    <definedName name="un">#REF!</definedName>
    <definedName name="UNIT" localSheetId="0">#REF!</definedName>
    <definedName name="UNIT" localSheetId="3">#REF!</definedName>
    <definedName name="UNIT" localSheetId="8">#REF!</definedName>
    <definedName name="UNIT" localSheetId="7">#REF!</definedName>
    <definedName name="UNIT" localSheetId="6">#REF!</definedName>
    <definedName name="UNIT">#REF!</definedName>
    <definedName name="Unit_Price" localSheetId="0">#REF!</definedName>
    <definedName name="Unit_Price" localSheetId="3">#REF!</definedName>
    <definedName name="Unit_Price" localSheetId="8">#REF!</definedName>
    <definedName name="Unit_Price" localSheetId="7">#REF!</definedName>
    <definedName name="Unit_Price" localSheetId="6">#REF!</definedName>
    <definedName name="Unit_Price">#REF!</definedName>
    <definedName name="unitt" localSheetId="0">BlankMacro1</definedName>
    <definedName name="unitt" localSheetId="3">BlankMacro1</definedName>
    <definedName name="unitt" localSheetId="8">BlankMacro1</definedName>
    <definedName name="unitt" localSheetId="12">BlankMacro1</definedName>
    <definedName name="unitt" localSheetId="7">BlankMacro1</definedName>
    <definedName name="unitt" localSheetId="6">BlankMacro1</definedName>
    <definedName name="unitt">BlankMacro1</definedName>
    <definedName name="UNL">#REF!</definedName>
    <definedName name="UP" localSheetId="0">#REF!,#REF!,#REF!,#REF!,#REF!,#REF!,#REF!,#REF!,#REF!,#REF!,#REF!</definedName>
    <definedName name="UP" localSheetId="3">#REF!,#REF!,#REF!,#REF!,#REF!,#REF!,#REF!,#REF!,#REF!,#REF!,#REF!</definedName>
    <definedName name="UP" localSheetId="8">#REF!,#REF!,#REF!,#REF!,#REF!,#REF!,#REF!,#REF!,#REF!,#REF!,#REF!</definedName>
    <definedName name="UP" localSheetId="7">#REF!,#REF!,#REF!,#REF!,#REF!,#REF!,#REF!,#REF!,#REF!,#REF!,#REF!</definedName>
    <definedName name="UP" localSheetId="6">#REF!,#REF!,#REF!,#REF!,#REF!,#REF!,#REF!,#REF!,#REF!,#REF!,#REF!</definedName>
    <definedName name="UP">#REF!,#REF!,#REF!,#REF!,#REF!,#REF!,#REF!,#REF!,#REF!,#REF!,#REF!</definedName>
    <definedName name="upnoc" localSheetId="0">#REF!</definedName>
    <definedName name="upnoc" localSheetId="3">#REF!</definedName>
    <definedName name="upnoc" localSheetId="8">#REF!</definedName>
    <definedName name="upnoc" localSheetId="7">#REF!</definedName>
    <definedName name="upnoc" localSheetId="6">#REF!</definedName>
    <definedName name="upnoc">#REF!</definedName>
    <definedName name="upperlowlandlimit">#REF!</definedName>
    <definedName name="Ur">#REF!</definedName>
    <definedName name="USCT">#REF!</definedName>
    <definedName name="USCTKU">#REF!</definedName>
    <definedName name="usd">15720</definedName>
    <definedName name="USKC">#REF!</definedName>
    <definedName name="USNC">#REF!</definedName>
    <definedName name="ut" localSheetId="0">BlankMacro1</definedName>
    <definedName name="ut" localSheetId="3">BlankMacro1</definedName>
    <definedName name="ut" localSheetId="8">BlankMacro1</definedName>
    <definedName name="ut" localSheetId="12">BlankMacro1</definedName>
    <definedName name="ut" localSheetId="7">BlankMacro1</definedName>
    <definedName name="ut" localSheetId="6">BlankMacro1</definedName>
    <definedName name="ut">BlankMacro1</definedName>
    <definedName name="UT_1" localSheetId="0">#REF!</definedName>
    <definedName name="UT_1" localSheetId="3">#REF!</definedName>
    <definedName name="UT_1" localSheetId="8">#REF!</definedName>
    <definedName name="UT_1" localSheetId="7">#REF!</definedName>
    <definedName name="UT_1" localSheetId="6">#REF!</definedName>
    <definedName name="UT_1">#REF!</definedName>
    <definedName name="UT1_373" localSheetId="0">#REF!</definedName>
    <definedName name="UT1_373" localSheetId="3">#REF!</definedName>
    <definedName name="UT1_373" localSheetId="8">#REF!</definedName>
    <definedName name="UT1_373" localSheetId="7">#REF!</definedName>
    <definedName name="UT1_373" localSheetId="6">#REF!</definedName>
    <definedName name="UT1_373">#REF!</definedName>
    <definedName name="utye" localSheetId="12" hidden="1">{"'Sheet1'!$L$16"}</definedName>
    <definedName name="utye" hidden="1">{"'Sheet1'!$L$16"}</definedName>
    <definedName name="uu" localSheetId="0">#REF!</definedName>
    <definedName name="uu" localSheetId="3">#REF!</definedName>
    <definedName name="uu" localSheetId="8">#REF!</definedName>
    <definedName name="uu" localSheetId="7">#REF!</definedName>
    <definedName name="uu" localSheetId="6">#REF!</definedName>
    <definedName name="uu">#REF!</definedName>
    <definedName name="ư" localSheetId="12" hidden="1">{"'Sheet1'!$L$16"}</definedName>
    <definedName name="ư" hidden="1">{"'Sheet1'!$L$16"}</definedName>
    <definedName name="v" localSheetId="12" hidden="1">{"'Sheet1'!$L$16"}</definedName>
    <definedName name="v" hidden="1">{"'Sheet1'!$L$16"}</definedName>
    <definedName name="V.1" localSheetId="0">#REF!</definedName>
    <definedName name="V.1" localSheetId="3">#REF!</definedName>
    <definedName name="V.1" localSheetId="8">#REF!</definedName>
    <definedName name="V.1" localSheetId="7">#REF!</definedName>
    <definedName name="V.1" localSheetId="6">#REF!</definedName>
    <definedName name="V.1">#REF!</definedName>
    <definedName name="V.10" localSheetId="0">#REF!</definedName>
    <definedName name="V.10" localSheetId="3">#REF!</definedName>
    <definedName name="V.10" localSheetId="8">#REF!</definedName>
    <definedName name="V.10" localSheetId="7">#REF!</definedName>
    <definedName name="V.10" localSheetId="6">#REF!</definedName>
    <definedName name="V.10">#REF!</definedName>
    <definedName name="V.11" localSheetId="0">#REF!</definedName>
    <definedName name="V.11" localSheetId="3">#REF!</definedName>
    <definedName name="V.11" localSheetId="8">#REF!</definedName>
    <definedName name="V.11" localSheetId="7">#REF!</definedName>
    <definedName name="V.11" localSheetId="6">#REF!</definedName>
    <definedName name="V.11">#REF!</definedName>
    <definedName name="V.12" localSheetId="0">#REF!</definedName>
    <definedName name="V.12" localSheetId="3">#REF!</definedName>
    <definedName name="V.12" localSheetId="8">#REF!</definedName>
    <definedName name="V.12" localSheetId="7">#REF!</definedName>
    <definedName name="V.12" localSheetId="6">#REF!</definedName>
    <definedName name="V.12">#REF!</definedName>
    <definedName name="V.13" localSheetId="0">#REF!</definedName>
    <definedName name="V.13" localSheetId="3">#REF!</definedName>
    <definedName name="V.13" localSheetId="8">#REF!</definedName>
    <definedName name="V.13" localSheetId="7">#REF!</definedName>
    <definedName name="V.13" localSheetId="6">#REF!</definedName>
    <definedName name="V.13">#REF!</definedName>
    <definedName name="V.14" localSheetId="0">#REF!</definedName>
    <definedName name="V.14" localSheetId="3">#REF!</definedName>
    <definedName name="V.14" localSheetId="8">#REF!</definedName>
    <definedName name="V.14" localSheetId="7">#REF!</definedName>
    <definedName name="V.14" localSheetId="6">#REF!</definedName>
    <definedName name="V.14">#REF!</definedName>
    <definedName name="V.15" localSheetId="0">#REF!</definedName>
    <definedName name="V.15" localSheetId="3">#REF!</definedName>
    <definedName name="V.15" localSheetId="8">#REF!</definedName>
    <definedName name="V.15" localSheetId="7">#REF!</definedName>
    <definedName name="V.15" localSheetId="6">#REF!</definedName>
    <definedName name="V.15">#REF!</definedName>
    <definedName name="V.16" localSheetId="0">#REF!</definedName>
    <definedName name="V.16" localSheetId="3">#REF!</definedName>
    <definedName name="V.16" localSheetId="8">#REF!</definedName>
    <definedName name="V.16" localSheetId="7">#REF!</definedName>
    <definedName name="V.16" localSheetId="6">#REF!</definedName>
    <definedName name="V.16">#REF!</definedName>
    <definedName name="V.17" localSheetId="0">#REF!</definedName>
    <definedName name="V.17" localSheetId="3">#REF!</definedName>
    <definedName name="V.17" localSheetId="8">#REF!</definedName>
    <definedName name="V.17" localSheetId="7">#REF!</definedName>
    <definedName name="V.17" localSheetId="6">#REF!</definedName>
    <definedName name="V.17">#REF!</definedName>
    <definedName name="V.18" localSheetId="0">#REF!</definedName>
    <definedName name="V.18" localSheetId="3">#REF!</definedName>
    <definedName name="V.18" localSheetId="8">#REF!</definedName>
    <definedName name="V.18" localSheetId="7">#REF!</definedName>
    <definedName name="V.18" localSheetId="6">#REF!</definedName>
    <definedName name="V.18">#REF!</definedName>
    <definedName name="V.2" localSheetId="0">#REF!</definedName>
    <definedName name="V.2" localSheetId="3">#REF!</definedName>
    <definedName name="V.2" localSheetId="8">#REF!</definedName>
    <definedName name="V.2" localSheetId="7">#REF!</definedName>
    <definedName name="V.2" localSheetId="6">#REF!</definedName>
    <definedName name="V.2">#REF!</definedName>
    <definedName name="V.3" localSheetId="0">#REF!</definedName>
    <definedName name="V.3" localSheetId="3">#REF!</definedName>
    <definedName name="V.3" localSheetId="8">#REF!</definedName>
    <definedName name="V.3" localSheetId="7">#REF!</definedName>
    <definedName name="V.3" localSheetId="6">#REF!</definedName>
    <definedName name="V.3">#REF!</definedName>
    <definedName name="V.4" localSheetId="0">#REF!</definedName>
    <definedName name="V.4" localSheetId="3">#REF!</definedName>
    <definedName name="V.4" localSheetId="8">#REF!</definedName>
    <definedName name="V.4" localSheetId="7">#REF!</definedName>
    <definedName name="V.4" localSheetId="6">#REF!</definedName>
    <definedName name="V.4">#REF!</definedName>
    <definedName name="V.5" localSheetId="0">#REF!</definedName>
    <definedName name="V.5" localSheetId="3">#REF!</definedName>
    <definedName name="V.5" localSheetId="8">#REF!</definedName>
    <definedName name="V.5" localSheetId="7">#REF!</definedName>
    <definedName name="V.5" localSheetId="6">#REF!</definedName>
    <definedName name="V.5">#REF!</definedName>
    <definedName name="V.6" localSheetId="0">#REF!</definedName>
    <definedName name="V.6" localSheetId="3">#REF!</definedName>
    <definedName name="V.6" localSheetId="8">#REF!</definedName>
    <definedName name="V.6" localSheetId="7">#REF!</definedName>
    <definedName name="V.6" localSheetId="6">#REF!</definedName>
    <definedName name="V.6">#REF!</definedName>
    <definedName name="V.7" localSheetId="0">#REF!</definedName>
    <definedName name="V.7" localSheetId="3">#REF!</definedName>
    <definedName name="V.7" localSheetId="8">#REF!</definedName>
    <definedName name="V.7" localSheetId="7">#REF!</definedName>
    <definedName name="V.7" localSheetId="6">#REF!</definedName>
    <definedName name="V.7">#REF!</definedName>
    <definedName name="V.8" localSheetId="0">#REF!</definedName>
    <definedName name="V.8" localSheetId="3">#REF!</definedName>
    <definedName name="V.8" localSheetId="8">#REF!</definedName>
    <definedName name="V.8" localSheetId="7">#REF!</definedName>
    <definedName name="V.8" localSheetId="6">#REF!</definedName>
    <definedName name="V.8">#REF!</definedName>
    <definedName name="V.9" localSheetId="0">#REF!</definedName>
    <definedName name="V.9" localSheetId="3">#REF!</definedName>
    <definedName name="V.9" localSheetId="8">#REF!</definedName>
    <definedName name="V.9" localSheetId="7">#REF!</definedName>
    <definedName name="V.9" localSheetId="6">#REF!</definedName>
    <definedName name="V.9">#REF!</definedName>
    <definedName name="v_25" localSheetId="0">#REF!</definedName>
    <definedName name="v_25" localSheetId="3">#REF!</definedName>
    <definedName name="v_25" localSheetId="8">#REF!</definedName>
    <definedName name="v_25" localSheetId="7">#REF!</definedName>
    <definedName name="v_25" localSheetId="6">#REF!</definedName>
    <definedName name="v_25">#REF!</definedName>
    <definedName name="V_a_b__t_ng_M200____1x2" localSheetId="0">'1.TH 21-25'!ptdg</definedName>
    <definedName name="V_a_b__t_ng_M200____1x2" localSheetId="3">'4.NSTT'!ptdg</definedName>
    <definedName name="V_a_b__t_ng_M200____1x2" localSheetId="8">'IV.a Du an moi'!ptdg</definedName>
    <definedName name="V_a_b__t_ng_M200____1x2" localSheetId="12">ptdg</definedName>
    <definedName name="V_a_b__t_ng_M200____1x2" localSheetId="7">'No dong'!ptdg</definedName>
    <definedName name="V_a_b__t_ng_M200____1x2" localSheetId="6">'Ung truoc'!ptdg</definedName>
    <definedName name="V_a_b__t_ng_M200____1x2">ptdg</definedName>
    <definedName name="V_t_tõ">#REF!</definedName>
    <definedName name="VAÄT_LIEÄU">"nhandongia"</definedName>
    <definedName name="vaidia" localSheetId="0">#REF!</definedName>
    <definedName name="vaidia" localSheetId="3">#REF!</definedName>
    <definedName name="vaidia" localSheetId="8">#REF!</definedName>
    <definedName name="vaidia" localSheetId="7">#REF!</definedName>
    <definedName name="vaidia" localSheetId="6">#REF!</definedName>
    <definedName name="vaidia">#REF!</definedName>
    <definedName name="Value0" localSheetId="0">#REF!</definedName>
    <definedName name="Value0" localSheetId="3">#REF!</definedName>
    <definedName name="Value0" localSheetId="8">#REF!</definedName>
    <definedName name="Value0" localSheetId="7">#REF!</definedName>
    <definedName name="Value0" localSheetId="6">#REF!</definedName>
    <definedName name="Value0">#REF!</definedName>
    <definedName name="Value1" localSheetId="0">#REF!</definedName>
    <definedName name="Value1" localSheetId="3">#REF!</definedName>
    <definedName name="Value1" localSheetId="8">#REF!</definedName>
    <definedName name="Value1" localSheetId="7">#REF!</definedName>
    <definedName name="Value1" localSheetId="6">#REF!</definedName>
    <definedName name="Value1">#REF!</definedName>
    <definedName name="Value10" localSheetId="0">#REF!</definedName>
    <definedName name="Value10" localSheetId="3">#REF!</definedName>
    <definedName name="Value10" localSheetId="8">#REF!</definedName>
    <definedName name="Value10" localSheetId="7">#REF!</definedName>
    <definedName name="Value10" localSheetId="6">#REF!</definedName>
    <definedName name="Value10">#REF!</definedName>
    <definedName name="Value11" localSheetId="0">#REF!</definedName>
    <definedName name="Value11" localSheetId="3">#REF!</definedName>
    <definedName name="Value11" localSheetId="8">#REF!</definedName>
    <definedName name="Value11" localSheetId="7">#REF!</definedName>
    <definedName name="Value11" localSheetId="6">#REF!</definedName>
    <definedName name="Value11">#REF!</definedName>
    <definedName name="Value12" localSheetId="0">#REF!</definedName>
    <definedName name="Value12" localSheetId="3">#REF!</definedName>
    <definedName name="Value12" localSheetId="8">#REF!</definedName>
    <definedName name="Value12" localSheetId="7">#REF!</definedName>
    <definedName name="Value12" localSheetId="6">#REF!</definedName>
    <definedName name="Value12">#REF!</definedName>
    <definedName name="Value13" localSheetId="0">#REF!</definedName>
    <definedName name="Value13" localSheetId="3">#REF!</definedName>
    <definedName name="Value13" localSheetId="8">#REF!</definedName>
    <definedName name="Value13" localSheetId="7">#REF!</definedName>
    <definedName name="Value13" localSheetId="6">#REF!</definedName>
    <definedName name="Value13">#REF!</definedName>
    <definedName name="Value14" localSheetId="0">#REF!</definedName>
    <definedName name="Value14" localSheetId="3">#REF!</definedName>
    <definedName name="Value14" localSheetId="8">#REF!</definedName>
    <definedName name="Value14" localSheetId="7">#REF!</definedName>
    <definedName name="Value14" localSheetId="6">#REF!</definedName>
    <definedName name="Value14">#REF!</definedName>
    <definedName name="Value15" localSheetId="0">#REF!</definedName>
    <definedName name="Value15" localSheetId="3">#REF!</definedName>
    <definedName name="Value15" localSheetId="8">#REF!</definedName>
    <definedName name="Value15" localSheetId="7">#REF!</definedName>
    <definedName name="Value15" localSheetId="6">#REF!</definedName>
    <definedName name="Value15">#REF!</definedName>
    <definedName name="Value16" localSheetId="0">#REF!</definedName>
    <definedName name="Value16" localSheetId="3">#REF!</definedName>
    <definedName name="Value16" localSheetId="8">#REF!</definedName>
    <definedName name="Value16" localSheetId="7">#REF!</definedName>
    <definedName name="Value16" localSheetId="6">#REF!</definedName>
    <definedName name="Value16">#REF!</definedName>
    <definedName name="Value17" localSheetId="0">#REF!</definedName>
    <definedName name="Value17" localSheetId="3">#REF!</definedName>
    <definedName name="Value17" localSheetId="8">#REF!</definedName>
    <definedName name="Value17" localSheetId="7">#REF!</definedName>
    <definedName name="Value17" localSheetId="6">#REF!</definedName>
    <definedName name="Value17">#REF!</definedName>
    <definedName name="Value18" localSheetId="0">#REF!</definedName>
    <definedName name="Value18" localSheetId="3">#REF!</definedName>
    <definedName name="Value18" localSheetId="8">#REF!</definedName>
    <definedName name="Value18" localSheetId="7">#REF!</definedName>
    <definedName name="Value18" localSheetId="6">#REF!</definedName>
    <definedName name="Value18">#REF!</definedName>
    <definedName name="Value19" localSheetId="0">#REF!</definedName>
    <definedName name="Value19" localSheetId="3">#REF!</definedName>
    <definedName name="Value19" localSheetId="8">#REF!</definedName>
    <definedName name="Value19" localSheetId="7">#REF!</definedName>
    <definedName name="Value19" localSheetId="6">#REF!</definedName>
    <definedName name="Value19">#REF!</definedName>
    <definedName name="Value2" localSheetId="0">#REF!</definedName>
    <definedName name="Value2" localSheetId="3">#REF!</definedName>
    <definedName name="Value2" localSheetId="8">#REF!</definedName>
    <definedName name="Value2" localSheetId="7">#REF!</definedName>
    <definedName name="Value2" localSheetId="6">#REF!</definedName>
    <definedName name="Value2">#REF!</definedName>
    <definedName name="Value20" localSheetId="0">#REF!</definedName>
    <definedName name="Value20" localSheetId="3">#REF!</definedName>
    <definedName name="Value20" localSheetId="8">#REF!</definedName>
    <definedName name="Value20" localSheetId="7">#REF!</definedName>
    <definedName name="Value20" localSheetId="6">#REF!</definedName>
    <definedName name="Value20">#REF!</definedName>
    <definedName name="Value21" localSheetId="0">#REF!</definedName>
    <definedName name="Value21" localSheetId="3">#REF!</definedName>
    <definedName name="Value21" localSheetId="8">#REF!</definedName>
    <definedName name="Value21" localSheetId="7">#REF!</definedName>
    <definedName name="Value21" localSheetId="6">#REF!</definedName>
    <definedName name="Value21">#REF!</definedName>
    <definedName name="Value22" localSheetId="0">#REF!</definedName>
    <definedName name="Value22" localSheetId="3">#REF!</definedName>
    <definedName name="Value22" localSheetId="8">#REF!</definedName>
    <definedName name="Value22" localSheetId="7">#REF!</definedName>
    <definedName name="Value22" localSheetId="6">#REF!</definedName>
    <definedName name="Value22">#REF!</definedName>
    <definedName name="Value23" localSheetId="0">#REF!</definedName>
    <definedName name="Value23" localSheetId="3">#REF!</definedName>
    <definedName name="Value23" localSheetId="8">#REF!</definedName>
    <definedName name="Value23" localSheetId="7">#REF!</definedName>
    <definedName name="Value23" localSheetId="6">#REF!</definedName>
    <definedName name="Value23">#REF!</definedName>
    <definedName name="Value24" localSheetId="0">#REF!</definedName>
    <definedName name="Value24" localSheetId="3">#REF!</definedName>
    <definedName name="Value24" localSheetId="8">#REF!</definedName>
    <definedName name="Value24" localSheetId="7">#REF!</definedName>
    <definedName name="Value24" localSheetId="6">#REF!</definedName>
    <definedName name="Value24">#REF!</definedName>
    <definedName name="Value25" localSheetId="0">#REF!</definedName>
    <definedName name="Value25" localSheetId="3">#REF!</definedName>
    <definedName name="Value25" localSheetId="8">#REF!</definedName>
    <definedName name="Value25" localSheetId="7">#REF!</definedName>
    <definedName name="Value25" localSheetId="6">#REF!</definedName>
    <definedName name="Value25">#REF!</definedName>
    <definedName name="Value26" localSheetId="0">#REF!</definedName>
    <definedName name="Value26" localSheetId="3">#REF!</definedName>
    <definedName name="Value26" localSheetId="8">#REF!</definedName>
    <definedName name="Value26" localSheetId="7">#REF!</definedName>
    <definedName name="Value26" localSheetId="6">#REF!</definedName>
    <definedName name="Value26">#REF!</definedName>
    <definedName name="Value27" localSheetId="0">#REF!</definedName>
    <definedName name="Value27" localSheetId="3">#REF!</definedName>
    <definedName name="Value27" localSheetId="8">#REF!</definedName>
    <definedName name="Value27" localSheetId="7">#REF!</definedName>
    <definedName name="Value27" localSheetId="6">#REF!</definedName>
    <definedName name="Value27">#REF!</definedName>
    <definedName name="Value28" localSheetId="0">#REF!</definedName>
    <definedName name="Value28" localSheetId="3">#REF!</definedName>
    <definedName name="Value28" localSheetId="8">#REF!</definedName>
    <definedName name="Value28" localSheetId="7">#REF!</definedName>
    <definedName name="Value28" localSheetId="6">#REF!</definedName>
    <definedName name="Value28">#REF!</definedName>
    <definedName name="Value29" localSheetId="0">#REF!</definedName>
    <definedName name="Value29" localSheetId="3">#REF!</definedName>
    <definedName name="Value29" localSheetId="8">#REF!</definedName>
    <definedName name="Value29" localSheetId="7">#REF!</definedName>
    <definedName name="Value29" localSheetId="6">#REF!</definedName>
    <definedName name="Value29">#REF!</definedName>
    <definedName name="Value3" localSheetId="0">#REF!</definedName>
    <definedName name="Value3" localSheetId="3">#REF!</definedName>
    <definedName name="Value3" localSheetId="8">#REF!</definedName>
    <definedName name="Value3" localSheetId="7">#REF!</definedName>
    <definedName name="Value3" localSheetId="6">#REF!</definedName>
    <definedName name="Value3">#REF!</definedName>
    <definedName name="Value30" localSheetId="0">#REF!</definedName>
    <definedName name="Value30" localSheetId="3">#REF!</definedName>
    <definedName name="Value30" localSheetId="8">#REF!</definedName>
    <definedName name="Value30" localSheetId="7">#REF!</definedName>
    <definedName name="Value30" localSheetId="6">#REF!</definedName>
    <definedName name="Value30">#REF!</definedName>
    <definedName name="Value31" localSheetId="0">#REF!</definedName>
    <definedName name="Value31" localSheetId="3">#REF!</definedName>
    <definedName name="Value31" localSheetId="8">#REF!</definedName>
    <definedName name="Value31" localSheetId="7">#REF!</definedName>
    <definedName name="Value31" localSheetId="6">#REF!</definedName>
    <definedName name="Value31">#REF!</definedName>
    <definedName name="Value32" localSheetId="0">#REF!</definedName>
    <definedName name="Value32" localSheetId="3">#REF!</definedName>
    <definedName name="Value32" localSheetId="8">#REF!</definedName>
    <definedName name="Value32" localSheetId="7">#REF!</definedName>
    <definedName name="Value32" localSheetId="6">#REF!</definedName>
    <definedName name="Value32">#REF!</definedName>
    <definedName name="Value33" localSheetId="0">#REF!</definedName>
    <definedName name="Value33" localSheetId="3">#REF!</definedName>
    <definedName name="Value33" localSheetId="8">#REF!</definedName>
    <definedName name="Value33" localSheetId="7">#REF!</definedName>
    <definedName name="Value33" localSheetId="6">#REF!</definedName>
    <definedName name="Value33">#REF!</definedName>
    <definedName name="Value34" localSheetId="0">#REF!</definedName>
    <definedName name="Value34" localSheetId="3">#REF!</definedName>
    <definedName name="Value34" localSheetId="8">#REF!</definedName>
    <definedName name="Value34" localSheetId="7">#REF!</definedName>
    <definedName name="Value34" localSheetId="6">#REF!</definedName>
    <definedName name="Value34">#REF!</definedName>
    <definedName name="Value35" localSheetId="0">#REF!</definedName>
    <definedName name="Value35" localSheetId="3">#REF!</definedName>
    <definedName name="Value35" localSheetId="8">#REF!</definedName>
    <definedName name="Value35" localSheetId="7">#REF!</definedName>
    <definedName name="Value35" localSheetId="6">#REF!</definedName>
    <definedName name="Value35">#REF!</definedName>
    <definedName name="Value36" localSheetId="0">#REF!</definedName>
    <definedName name="Value36" localSheetId="3">#REF!</definedName>
    <definedName name="Value36" localSheetId="8">#REF!</definedName>
    <definedName name="Value36" localSheetId="7">#REF!</definedName>
    <definedName name="Value36" localSheetId="6">#REF!</definedName>
    <definedName name="Value36">#REF!</definedName>
    <definedName name="Value37" localSheetId="0">#REF!</definedName>
    <definedName name="Value37" localSheetId="3">#REF!</definedName>
    <definedName name="Value37" localSheetId="8">#REF!</definedName>
    <definedName name="Value37" localSheetId="7">#REF!</definedName>
    <definedName name="Value37" localSheetId="6">#REF!</definedName>
    <definedName name="Value37">#REF!</definedName>
    <definedName name="Value38" localSheetId="0">#REF!</definedName>
    <definedName name="Value38" localSheetId="3">#REF!</definedName>
    <definedName name="Value38" localSheetId="8">#REF!</definedName>
    <definedName name="Value38" localSheetId="7">#REF!</definedName>
    <definedName name="Value38" localSheetId="6">#REF!</definedName>
    <definedName name="Value38">#REF!</definedName>
    <definedName name="Value39" localSheetId="0">#REF!</definedName>
    <definedName name="Value39" localSheetId="3">#REF!</definedName>
    <definedName name="Value39" localSheetId="8">#REF!</definedName>
    <definedName name="Value39" localSheetId="7">#REF!</definedName>
    <definedName name="Value39" localSheetId="6">#REF!</definedName>
    <definedName name="Value39">#REF!</definedName>
    <definedName name="Value4" localSheetId="0">#REF!</definedName>
    <definedName name="Value4" localSheetId="3">#REF!</definedName>
    <definedName name="Value4" localSheetId="8">#REF!</definedName>
    <definedName name="Value4" localSheetId="7">#REF!</definedName>
    <definedName name="Value4" localSheetId="6">#REF!</definedName>
    <definedName name="Value4">#REF!</definedName>
    <definedName name="Value40" localSheetId="0">#REF!</definedName>
    <definedName name="Value40" localSheetId="3">#REF!</definedName>
    <definedName name="Value40" localSheetId="8">#REF!</definedName>
    <definedName name="Value40" localSheetId="7">#REF!</definedName>
    <definedName name="Value40" localSheetId="6">#REF!</definedName>
    <definedName name="Value40">#REF!</definedName>
    <definedName name="Value41" localSheetId="0">#REF!</definedName>
    <definedName name="Value41" localSheetId="3">#REF!</definedName>
    <definedName name="Value41" localSheetId="8">#REF!</definedName>
    <definedName name="Value41" localSheetId="7">#REF!</definedName>
    <definedName name="Value41" localSheetId="6">#REF!</definedName>
    <definedName name="Value41">#REF!</definedName>
    <definedName name="Value42" localSheetId="0">#REF!</definedName>
    <definedName name="Value42" localSheetId="3">#REF!</definedName>
    <definedName name="Value42" localSheetId="8">#REF!</definedName>
    <definedName name="Value42" localSheetId="7">#REF!</definedName>
    <definedName name="Value42" localSheetId="6">#REF!</definedName>
    <definedName name="Value42">#REF!</definedName>
    <definedName name="Value43" localSheetId="0">#REF!</definedName>
    <definedName name="Value43" localSheetId="3">#REF!</definedName>
    <definedName name="Value43" localSheetId="8">#REF!</definedName>
    <definedName name="Value43" localSheetId="7">#REF!</definedName>
    <definedName name="Value43" localSheetId="6">#REF!</definedName>
    <definedName name="Value43">#REF!</definedName>
    <definedName name="Value44" localSheetId="0">#REF!</definedName>
    <definedName name="Value44" localSheetId="3">#REF!</definedName>
    <definedName name="Value44" localSheetId="8">#REF!</definedName>
    <definedName name="Value44" localSheetId="7">#REF!</definedName>
    <definedName name="Value44" localSheetId="6">#REF!</definedName>
    <definedName name="Value44">#REF!</definedName>
    <definedName name="Value45" localSheetId="0">#REF!</definedName>
    <definedName name="Value45" localSheetId="3">#REF!</definedName>
    <definedName name="Value45" localSheetId="8">#REF!</definedName>
    <definedName name="Value45" localSheetId="7">#REF!</definedName>
    <definedName name="Value45" localSheetId="6">#REF!</definedName>
    <definedName name="Value45">#REF!</definedName>
    <definedName name="Value46" localSheetId="0">#REF!</definedName>
    <definedName name="Value46" localSheetId="3">#REF!</definedName>
    <definedName name="Value46" localSheetId="8">#REF!</definedName>
    <definedName name="Value46" localSheetId="7">#REF!</definedName>
    <definedName name="Value46" localSheetId="6">#REF!</definedName>
    <definedName name="Value46">#REF!</definedName>
    <definedName name="Value47" localSheetId="0">#REF!</definedName>
    <definedName name="Value47" localSheetId="3">#REF!</definedName>
    <definedName name="Value47" localSheetId="8">#REF!</definedName>
    <definedName name="Value47" localSheetId="7">#REF!</definedName>
    <definedName name="Value47" localSheetId="6">#REF!</definedName>
    <definedName name="Value47">#REF!</definedName>
    <definedName name="Value48" localSheetId="0">#REF!</definedName>
    <definedName name="Value48" localSheetId="3">#REF!</definedName>
    <definedName name="Value48" localSheetId="8">#REF!</definedName>
    <definedName name="Value48" localSheetId="7">#REF!</definedName>
    <definedName name="Value48" localSheetId="6">#REF!</definedName>
    <definedName name="Value48">#REF!</definedName>
    <definedName name="Value49" localSheetId="0">#REF!</definedName>
    <definedName name="Value49" localSheetId="3">#REF!</definedName>
    <definedName name="Value49" localSheetId="8">#REF!</definedName>
    <definedName name="Value49" localSheetId="7">#REF!</definedName>
    <definedName name="Value49" localSheetId="6">#REF!</definedName>
    <definedName name="Value49">#REF!</definedName>
    <definedName name="Value5" localSheetId="0">#REF!</definedName>
    <definedName name="Value5" localSheetId="3">#REF!</definedName>
    <definedName name="Value5" localSheetId="8">#REF!</definedName>
    <definedName name="Value5" localSheetId="7">#REF!</definedName>
    <definedName name="Value5" localSheetId="6">#REF!</definedName>
    <definedName name="Value5">#REF!</definedName>
    <definedName name="Value50" localSheetId="0">#REF!</definedName>
    <definedName name="Value50" localSheetId="3">#REF!</definedName>
    <definedName name="Value50" localSheetId="8">#REF!</definedName>
    <definedName name="Value50" localSheetId="7">#REF!</definedName>
    <definedName name="Value50" localSheetId="6">#REF!</definedName>
    <definedName name="Value50">#REF!</definedName>
    <definedName name="Value51" localSheetId="0">#REF!</definedName>
    <definedName name="Value51" localSheetId="3">#REF!</definedName>
    <definedName name="Value51" localSheetId="8">#REF!</definedName>
    <definedName name="Value51" localSheetId="7">#REF!</definedName>
    <definedName name="Value51" localSheetId="6">#REF!</definedName>
    <definedName name="Value51">#REF!</definedName>
    <definedName name="Value52" localSheetId="0">#REF!</definedName>
    <definedName name="Value52" localSheetId="3">#REF!</definedName>
    <definedName name="Value52" localSheetId="8">#REF!</definedName>
    <definedName name="Value52" localSheetId="7">#REF!</definedName>
    <definedName name="Value52" localSheetId="6">#REF!</definedName>
    <definedName name="Value52">#REF!</definedName>
    <definedName name="Value53" localSheetId="0">#REF!</definedName>
    <definedName name="Value53" localSheetId="3">#REF!</definedName>
    <definedName name="Value53" localSheetId="8">#REF!</definedName>
    <definedName name="Value53" localSheetId="7">#REF!</definedName>
    <definedName name="Value53" localSheetId="6">#REF!</definedName>
    <definedName name="Value53">#REF!</definedName>
    <definedName name="Value54" localSheetId="0">#REF!</definedName>
    <definedName name="Value54" localSheetId="3">#REF!</definedName>
    <definedName name="Value54" localSheetId="8">#REF!</definedName>
    <definedName name="Value54" localSheetId="7">#REF!</definedName>
    <definedName name="Value54" localSheetId="6">#REF!</definedName>
    <definedName name="Value54">#REF!</definedName>
    <definedName name="Value55" localSheetId="0">#REF!</definedName>
    <definedName name="Value55" localSheetId="3">#REF!</definedName>
    <definedName name="Value55" localSheetId="8">#REF!</definedName>
    <definedName name="Value55" localSheetId="7">#REF!</definedName>
    <definedName name="Value55" localSheetId="6">#REF!</definedName>
    <definedName name="Value55">#REF!</definedName>
    <definedName name="Value6" localSheetId="0">#REF!</definedName>
    <definedName name="Value6" localSheetId="3">#REF!</definedName>
    <definedName name="Value6" localSheetId="8">#REF!</definedName>
    <definedName name="Value6" localSheetId="7">#REF!</definedName>
    <definedName name="Value6" localSheetId="6">#REF!</definedName>
    <definedName name="Value6">#REF!</definedName>
    <definedName name="Value7" localSheetId="0">#REF!</definedName>
    <definedName name="Value7" localSheetId="3">#REF!</definedName>
    <definedName name="Value7" localSheetId="8">#REF!</definedName>
    <definedName name="Value7" localSheetId="7">#REF!</definedName>
    <definedName name="Value7" localSheetId="6">#REF!</definedName>
    <definedName name="Value7">#REF!</definedName>
    <definedName name="Value8" localSheetId="0">#REF!</definedName>
    <definedName name="Value8" localSheetId="3">#REF!</definedName>
    <definedName name="Value8" localSheetId="8">#REF!</definedName>
    <definedName name="Value8" localSheetId="7">#REF!</definedName>
    <definedName name="Value8" localSheetId="6">#REF!</definedName>
    <definedName name="Value8">#REF!</definedName>
    <definedName name="Value9" localSheetId="0">#REF!</definedName>
    <definedName name="Value9" localSheetId="3">#REF!</definedName>
    <definedName name="Value9" localSheetId="8">#REF!</definedName>
    <definedName name="Value9" localSheetId="7">#REF!</definedName>
    <definedName name="Value9" localSheetId="6">#REF!</definedName>
    <definedName name="Value9">#REF!</definedName>
    <definedName name="Values_Entered" localSheetId="0">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12">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n_an_toaìn">#REF!</definedName>
    <definedName name="VAN_CHUYEN_DUONG_DAI_DZ0.4KV" localSheetId="0">#REF!</definedName>
    <definedName name="VAN_CHUYEN_DUONG_DAI_DZ0.4KV" localSheetId="3">#REF!</definedName>
    <definedName name="VAN_CHUYEN_DUONG_DAI_DZ0.4KV" localSheetId="8">#REF!</definedName>
    <definedName name="VAN_CHUYEN_DUONG_DAI_DZ0.4KV" localSheetId="7">#REF!</definedName>
    <definedName name="VAN_CHUYEN_DUONG_DAI_DZ0.4KV" localSheetId="6">#REF!</definedName>
    <definedName name="VAN_CHUYEN_DUONG_DAI_DZ0.4KV">#REF!</definedName>
    <definedName name="VAN_CHUYEN_DUONG_DAI_DZ22KV" localSheetId="0">#REF!</definedName>
    <definedName name="VAN_CHUYEN_DUONG_DAI_DZ22KV" localSheetId="3">#REF!</definedName>
    <definedName name="VAN_CHUYEN_DUONG_DAI_DZ22KV" localSheetId="8">#REF!</definedName>
    <definedName name="VAN_CHUYEN_DUONG_DAI_DZ22KV" localSheetId="7">#REF!</definedName>
    <definedName name="VAN_CHUYEN_DUONG_DAI_DZ22KV" localSheetId="6">#REF!</definedName>
    <definedName name="VAN_CHUYEN_DUONG_DAI_DZ22KV">#REF!</definedName>
    <definedName name="VAN_CHUYEN_VAT_TU_CHUNG" localSheetId="0">#REF!</definedName>
    <definedName name="VAN_CHUYEN_VAT_TU_CHUNG" localSheetId="3">#REF!</definedName>
    <definedName name="VAN_CHUYEN_VAT_TU_CHUNG" localSheetId="8">#REF!</definedName>
    <definedName name="VAN_CHUYEN_VAT_TU_CHUNG" localSheetId="7">#REF!</definedName>
    <definedName name="VAN_CHUYEN_VAT_TU_CHUNG" localSheetId="6">#REF!</definedName>
    <definedName name="VAN_CHUYEN_VAT_TU_CHUNG">#REF!</definedName>
    <definedName name="VAN_TRUNG_CHUYEN_VAT_TU_CHUNG" localSheetId="0">#REF!</definedName>
    <definedName name="VAN_TRUNG_CHUYEN_VAT_TU_CHUNG" localSheetId="3">#REF!</definedName>
    <definedName name="VAN_TRUNG_CHUYEN_VAT_TU_CHUNG" localSheetId="8">#REF!</definedName>
    <definedName name="VAN_TRUNG_CHUYEN_VAT_TU_CHUNG" localSheetId="7">#REF!</definedName>
    <definedName name="VAN_TRUNG_CHUYEN_VAT_TU_CHUNG" localSheetId="6">#REF!</definedName>
    <definedName name="VAN_TRUNG_CHUYEN_VAT_TU_CHUNG">#REF!</definedName>
    <definedName name="vanchuyen" localSheetId="0">#REF!</definedName>
    <definedName name="vanchuyen" localSheetId="3">#REF!</definedName>
    <definedName name="vanchuyen" localSheetId="8">#REF!</definedName>
    <definedName name="vanchuyen" localSheetId="7">#REF!</definedName>
    <definedName name="vanchuyen" localSheetId="6">#REF!</definedName>
    <definedName name="vanchuyen">#REF!</definedName>
    <definedName name="VanChuyenDam">#REF!</definedName>
    <definedName name="VARIINST" localSheetId="0">#REF!</definedName>
    <definedName name="VARIINST" localSheetId="3">#REF!</definedName>
    <definedName name="VARIINST" localSheetId="8">#REF!</definedName>
    <definedName name="VARIINST" localSheetId="7">#REF!</definedName>
    <definedName name="VARIINST" localSheetId="6">#REF!</definedName>
    <definedName name="VARIINST">#REF!</definedName>
    <definedName name="VARIPURC" localSheetId="0">#REF!</definedName>
    <definedName name="VARIPURC" localSheetId="3">#REF!</definedName>
    <definedName name="VARIPURC" localSheetId="8">#REF!</definedName>
    <definedName name="VARIPURC" localSheetId="7">#REF!</definedName>
    <definedName name="VARIPURC" localSheetId="6">#REF!</definedName>
    <definedName name="VARIPURC">#REF!</definedName>
    <definedName name="vat" localSheetId="0">#REF!</definedName>
    <definedName name="vat" localSheetId="3">#REF!</definedName>
    <definedName name="vat" localSheetId="8">#REF!</definedName>
    <definedName name="vat" localSheetId="7">#REF!</definedName>
    <definedName name="vat" localSheetId="6">#REF!</definedName>
    <definedName name="vat">#REF!</definedName>
    <definedName name="VAT_04">#REF!</definedName>
    <definedName name="VAT_35">#REF!</definedName>
    <definedName name="VAT_Cto">#REF!</definedName>
    <definedName name="VAT_LIEU_DEN_CHAN_CONG_TRINH" localSheetId="0">#REF!</definedName>
    <definedName name="VAT_LIEU_DEN_CHAN_CONG_TRINH" localSheetId="3">#REF!</definedName>
    <definedName name="VAT_LIEU_DEN_CHAN_CONG_TRINH" localSheetId="8">#REF!</definedName>
    <definedName name="VAT_LIEU_DEN_CHAN_CONG_TRINH" localSheetId="7">#REF!</definedName>
    <definedName name="VAT_LIEU_DEN_CHAN_CONG_TRINH" localSheetId="6">#REF!</definedName>
    <definedName name="VAT_LIEU_DEN_CHAN_CONG_TRINH">#REF!</definedName>
    <definedName name="vat_lieu_KVIII" localSheetId="0">#REF!</definedName>
    <definedName name="vat_lieu_KVIII" localSheetId="3">#REF!</definedName>
    <definedName name="vat_lieu_KVIII" localSheetId="8">#REF!</definedName>
    <definedName name="vat_lieu_KVIII" localSheetId="7">#REF!</definedName>
    <definedName name="vat_lieu_KVIII" localSheetId="6">#REF!</definedName>
    <definedName name="vat_lieu_KVIII">#REF!</definedName>
    <definedName name="VAT_TB">#REF!</definedName>
    <definedName name="VAT_TBA">#REF!</definedName>
    <definedName name="Vat_tu" localSheetId="0">#REF!</definedName>
    <definedName name="Vat_tu" localSheetId="3">#REF!</definedName>
    <definedName name="Vat_tu" localSheetId="8">#REF!</definedName>
    <definedName name="Vat_tu" localSheetId="7">#REF!</definedName>
    <definedName name="Vat_tu" localSheetId="6">#REF!</definedName>
    <definedName name="Vat_tu">#REF!</definedName>
    <definedName name="VAT_XLTBA">#REF!</definedName>
    <definedName name="vatlieu">#REF!</definedName>
    <definedName name="Vatlieu1" localSheetId="0">#REF!</definedName>
    <definedName name="Vatlieu1" localSheetId="3">#REF!</definedName>
    <definedName name="Vatlieu1" localSheetId="8">#REF!</definedName>
    <definedName name="Vatlieu1" localSheetId="7">#REF!</definedName>
    <definedName name="Vatlieu1" localSheetId="6">#REF!</definedName>
    <definedName name="Vatlieu1">#REF!</definedName>
    <definedName name="Vatlieu2" localSheetId="0">#REF!</definedName>
    <definedName name="Vatlieu2" localSheetId="3">#REF!</definedName>
    <definedName name="Vatlieu2" localSheetId="8">#REF!</definedName>
    <definedName name="Vatlieu2" localSheetId="7">#REF!</definedName>
    <definedName name="Vatlieu2" localSheetId="6">#REF!</definedName>
    <definedName name="Vatlieu2">#REF!</definedName>
    <definedName name="Vatlieu3" localSheetId="0">#REF!</definedName>
    <definedName name="Vatlieu3" localSheetId="3">#REF!</definedName>
    <definedName name="Vatlieu3" localSheetId="8">#REF!</definedName>
    <definedName name="Vatlieu3" localSheetId="7">#REF!</definedName>
    <definedName name="Vatlieu3" localSheetId="6">#REF!</definedName>
    <definedName name="Vatlieu3">#REF!</definedName>
    <definedName name="VatLieuKhac" localSheetId="0">#REF!</definedName>
    <definedName name="VatLieuKhac" localSheetId="3">#REF!</definedName>
    <definedName name="VatLieuKhac" localSheetId="8">#REF!</definedName>
    <definedName name="VatLieuKhac" localSheetId="7">#REF!</definedName>
    <definedName name="VatLieuKhac" localSheetId="6">#REF!</definedName>
    <definedName name="VatLieuKhac">#REF!</definedName>
    <definedName name="VATM" localSheetId="12" hidden="1">{"'Sheet1'!$L$16"}</definedName>
    <definedName name="VATM" hidden="1">{"'Sheet1'!$L$16"}</definedName>
    <definedName name="Vattu" localSheetId="0">#REF!</definedName>
    <definedName name="Vattu" localSheetId="3">#REF!</definedName>
    <definedName name="Vattu" localSheetId="8">#REF!</definedName>
    <definedName name="Vattu" localSheetId="7">#REF!</definedName>
    <definedName name="Vattu" localSheetId="6">#REF!</definedName>
    <definedName name="Vattu">#REF!</definedName>
    <definedName name="Váût_liãûu">#REF!</definedName>
    <definedName name="Vbs">#REF!</definedName>
    <definedName name="vbtchongnuocm300" localSheetId="0">#REF!</definedName>
    <definedName name="vbtchongnuocm300" localSheetId="3">#REF!</definedName>
    <definedName name="vbtchongnuocm300" localSheetId="8">#REF!</definedName>
    <definedName name="vbtchongnuocm300" localSheetId="7">#REF!</definedName>
    <definedName name="vbtchongnuocm300" localSheetId="6">#REF!</definedName>
    <definedName name="vbtchongnuocm300">#REF!</definedName>
    <definedName name="vbtm150" localSheetId="0">#REF!</definedName>
    <definedName name="vbtm150" localSheetId="3">#REF!</definedName>
    <definedName name="vbtm150" localSheetId="8">#REF!</definedName>
    <definedName name="vbtm150" localSheetId="7">#REF!</definedName>
    <definedName name="vbtm150" localSheetId="6">#REF!</definedName>
    <definedName name="vbtm150">#REF!</definedName>
    <definedName name="vbtm300" localSheetId="0">#REF!</definedName>
    <definedName name="vbtm300" localSheetId="3">#REF!</definedName>
    <definedName name="vbtm300" localSheetId="8">#REF!</definedName>
    <definedName name="vbtm300" localSheetId="7">#REF!</definedName>
    <definedName name="vbtm300" localSheetId="6">#REF!</definedName>
    <definedName name="vbtm300">#REF!</definedName>
    <definedName name="vbtm400" localSheetId="0">#REF!</definedName>
    <definedName name="vbtm400" localSheetId="3">#REF!</definedName>
    <definedName name="vbtm400" localSheetId="8">#REF!</definedName>
    <definedName name="vbtm400" localSheetId="7">#REF!</definedName>
    <definedName name="vbtm400" localSheetId="6">#REF!</definedName>
    <definedName name="vbtm400">#REF!</definedName>
    <definedName name="Vbtr">#REF!</definedName>
    <definedName name="Vc" localSheetId="0">#REF!</definedName>
    <definedName name="Vc" localSheetId="3">#REF!</definedName>
    <definedName name="Vc" localSheetId="8">#REF!</definedName>
    <definedName name="Vc" localSheetId="7">#REF!</definedName>
    <definedName name="Vc" localSheetId="6">#REF!</definedName>
    <definedName name="Vc">#REF!</definedName>
    <definedName name="vcc">#REF!</definedName>
    <definedName name="vccat0.4">#REF!</definedName>
    <definedName name="vccatv">#REF!</definedName>
    <definedName name="vccot" localSheetId="0">#REF!</definedName>
    <definedName name="vccot" localSheetId="3">#REF!</definedName>
    <definedName name="vccot" localSheetId="8">#REF!</definedName>
    <definedName name="vccot" localSheetId="7">#REF!</definedName>
    <definedName name="vccot" localSheetId="6">#REF!</definedName>
    <definedName name="vccot">#REF!</definedName>
    <definedName name="vccot0.4">#REF!</definedName>
    <definedName name="vccot35">#REF!</definedName>
    <definedName name="vccott">#REF!</definedName>
    <definedName name="vccottt">#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 localSheetId="0">#REF!</definedName>
    <definedName name="vcdc" localSheetId="3">#REF!</definedName>
    <definedName name="vcdc" localSheetId="8">#REF!</definedName>
    <definedName name="vcdc" localSheetId="7">#REF!</definedName>
    <definedName name="vcdc" localSheetId="6">#REF!</definedName>
    <definedName name="vcdc">#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n">#REF!</definedName>
    <definedName name="vcnuoc0.4">#REF!</definedName>
    <definedName name="vcoto" localSheetId="12" hidden="1">{"'Sheet1'!$L$16"}</definedName>
    <definedName name="vcoto" hidden="1">{"'Sheet1'!$L$16"}</definedName>
    <definedName name="VCP">#REF!</definedName>
    <definedName name="vcpk">#REF!</definedName>
    <definedName name="VCS">#REF!</definedName>
    <definedName name="vcsat0.4">#REF!</definedName>
    <definedName name="vcsat35">#REF!</definedName>
    <definedName name="vcsu">#REF!</definedName>
    <definedName name="vct" localSheetId="0">#REF!</definedName>
    <definedName name="vct" localSheetId="3">#REF!</definedName>
    <definedName name="vct" localSheetId="8">#REF!</definedName>
    <definedName name="vct" localSheetId="7">#REF!</definedName>
    <definedName name="vct" localSheetId="6">#REF!</definedName>
    <definedName name="vct">#REF!</definedName>
    <definedName name="vctb" localSheetId="0">#REF!</definedName>
    <definedName name="vctb" localSheetId="3">#REF!</definedName>
    <definedName name="vctb" localSheetId="8">#REF!</definedName>
    <definedName name="vctb" localSheetId="7">#REF!</definedName>
    <definedName name="vctb" localSheetId="6">#REF!</definedName>
    <definedName name="vctb">#REF!</definedName>
    <definedName name="vctmong">#REF!</definedName>
    <definedName name="VCTT" localSheetId="0">#REF!</definedName>
    <definedName name="VCTT" localSheetId="3">#REF!</definedName>
    <definedName name="VCTT" localSheetId="8">#REF!</definedName>
    <definedName name="VCTT" localSheetId="7">#REF!</definedName>
    <definedName name="VCTT" localSheetId="6">#REF!</definedName>
    <definedName name="VCTT">#REF!</definedName>
    <definedName name="vctre">#REF!</definedName>
    <definedName name="VCVBT1" localSheetId="0">#REF!</definedName>
    <definedName name="VCVBT1" localSheetId="3">#REF!</definedName>
    <definedName name="VCVBT1" localSheetId="8">#REF!</definedName>
    <definedName name="VCVBT1" localSheetId="7">#REF!</definedName>
    <definedName name="VCVBT1" localSheetId="6">#REF!</definedName>
    <definedName name="VCVBT1">#REF!</definedName>
    <definedName name="VCVBT2" localSheetId="0">#REF!</definedName>
    <definedName name="VCVBT2" localSheetId="3">#REF!</definedName>
    <definedName name="VCVBT2" localSheetId="8">#REF!</definedName>
    <definedName name="VCVBT2" localSheetId="7">#REF!</definedName>
    <definedName name="VCVBT2" localSheetId="6">#REF!</definedName>
    <definedName name="VCVBT2">#REF!</definedName>
    <definedName name="vcxi">#REF!</definedName>
    <definedName name="vcxm">#REF!</definedName>
    <definedName name="vcxm0.4">#REF!</definedName>
    <definedName name="VCHT" localSheetId="0">#REF!</definedName>
    <definedName name="VCHT" localSheetId="3">#REF!</definedName>
    <definedName name="VCHT" localSheetId="8">#REF!</definedName>
    <definedName name="VCHT" localSheetId="7">#REF!</definedName>
    <definedName name="VCHT" localSheetId="6">#REF!</definedName>
    <definedName name="VCHT">#REF!</definedName>
    <definedName name="vd" localSheetId="0">#REF!</definedName>
    <definedName name="vd" localSheetId="3">#REF!</definedName>
    <definedName name="vd" localSheetId="8">#REF!</definedName>
    <definedName name="vd" localSheetId="7">#REF!</definedName>
    <definedName name="vd" localSheetId="6">#REF!</definedName>
    <definedName name="vd">#REF!</definedName>
    <definedName name="vd3p" localSheetId="0">#REF!</definedName>
    <definedName name="vd3p" localSheetId="3">#REF!</definedName>
    <definedName name="vd3p" localSheetId="8">#REF!</definedName>
    <definedName name="vd3p" localSheetId="7">#REF!</definedName>
    <definedName name="vd3p" localSheetId="6">#REF!</definedName>
    <definedName name="vd3p">#REF!</definedName>
    <definedName name="vdauketqua">#REF!</definedName>
    <definedName name="vdieukien">#REF!</definedName>
    <definedName name="vdv" hidden="1">#N/A</definedName>
    <definedName name="vdv_1">"#REF!"</definedName>
    <definedName name="Vf" localSheetId="0">#REF!</definedName>
    <definedName name="Vf" localSheetId="3">#REF!</definedName>
    <definedName name="Vf" localSheetId="8">#REF!</definedName>
    <definedName name="Vf" localSheetId="7">#REF!</definedName>
    <definedName name="Vf" localSheetId="6">#REF!</definedName>
    <definedName name="Vf">#REF!</definedName>
    <definedName name="Vfri" localSheetId="0">#REF!</definedName>
    <definedName name="Vfri" localSheetId="3">#REF!</definedName>
    <definedName name="Vfri" localSheetId="8">#REF!</definedName>
    <definedName name="Vfri" localSheetId="7">#REF!</definedName>
    <definedName name="Vfri" localSheetId="6">#REF!</definedName>
    <definedName name="Vfri">#REF!</definedName>
    <definedName name="vgk" localSheetId="0">#REF!</definedName>
    <definedName name="vgk" localSheetId="3">#REF!</definedName>
    <definedName name="vgk" localSheetId="8">#REF!</definedName>
    <definedName name="vgk" localSheetId="7">#REF!</definedName>
    <definedName name="vgk" localSheetId="6">#REF!</definedName>
    <definedName name="vgk">#REF!</definedName>
    <definedName name="vgt" localSheetId="0">#REF!</definedName>
    <definedName name="vgt" localSheetId="3">#REF!</definedName>
    <definedName name="vgt" localSheetId="8">#REF!</definedName>
    <definedName name="vgt" localSheetId="7">#REF!</definedName>
    <definedName name="vgt" localSheetId="6">#REF!</definedName>
    <definedName name="vgt">#REF!</definedName>
    <definedName name="vgio" localSheetId="0">#REF!</definedName>
    <definedName name="vgio" localSheetId="3">#REF!</definedName>
    <definedName name="vgio" localSheetId="8">#REF!</definedName>
    <definedName name="vgio" localSheetId="7">#REF!</definedName>
    <definedName name="vgio" localSheetId="6">#REF!</definedName>
    <definedName name="vgio">#REF!</definedName>
    <definedName name="VH" localSheetId="12" hidden="1">{"'Sheet1'!$L$16"}</definedName>
    <definedName name="VH" hidden="1">{"'Sheet1'!$L$16"}</definedName>
    <definedName name="VHbom">#REF!</definedName>
    <definedName name="Via_He">#REF!</definedName>
    <definedName name="Viet" localSheetId="12" hidden="1">{"'Sheet1'!$L$16"}</definedName>
    <definedName name="Viet" hidden="1">{"'Sheet1'!$L$16"}</definedName>
    <definedName name="VIEW" localSheetId="0">#REF!</definedName>
    <definedName name="VIEW" localSheetId="3">#REF!</definedName>
    <definedName name="VIEW" localSheetId="8">#REF!</definedName>
    <definedName name="VIEW" localSheetId="7">#REF!</definedName>
    <definedName name="VIEW" localSheetId="6">#REF!</definedName>
    <definedName name="VIEW">#REF!</definedName>
    <definedName name="vk" localSheetId="0">#REF!</definedName>
    <definedName name="vk" localSheetId="3">#REF!</definedName>
    <definedName name="vk" localSheetId="8">#REF!</definedName>
    <definedName name="vk" localSheetId="7">#REF!</definedName>
    <definedName name="vk" localSheetId="6">#REF!</definedName>
    <definedName name="vk">#REF!</definedName>
    <definedName name="vkcauthang" localSheetId="0">#REF!</definedName>
    <definedName name="vkcauthang" localSheetId="3">#REF!</definedName>
    <definedName name="vkcauthang" localSheetId="8">#REF!</definedName>
    <definedName name="vkcauthang" localSheetId="7">#REF!</definedName>
    <definedName name="vkcauthang" localSheetId="6">#REF!</definedName>
    <definedName name="vkcauthang">#REF!</definedName>
    <definedName name="vkds" localSheetId="0">#REF!</definedName>
    <definedName name="vkds" localSheetId="3">#REF!</definedName>
    <definedName name="vkds" localSheetId="8">#REF!</definedName>
    <definedName name="vkds" localSheetId="7">#REF!</definedName>
    <definedName name="vkds" localSheetId="6">#REF!</definedName>
    <definedName name="vkds">#REF!</definedName>
    <definedName name="vketqua">#REF!</definedName>
    <definedName name="VKS" localSheetId="0">#REF!</definedName>
    <definedName name="VKS" localSheetId="3">#REF!</definedName>
    <definedName name="VKS" localSheetId="8">#REF!</definedName>
    <definedName name="VKS" localSheetId="7">#REF!</definedName>
    <definedName name="VKS" localSheetId="6">#REF!</definedName>
    <definedName name="VKS">#REF!</definedName>
    <definedName name="vksan" localSheetId="0">#REF!</definedName>
    <definedName name="vksan" localSheetId="3">#REF!</definedName>
    <definedName name="vksan" localSheetId="8">#REF!</definedName>
    <definedName name="vksan" localSheetId="7">#REF!</definedName>
    <definedName name="vksan" localSheetId="6">#REF!</definedName>
    <definedName name="vksan">#REF!</definedName>
    <definedName name="vktc" localSheetId="0">#REF!</definedName>
    <definedName name="vktc" localSheetId="3">#REF!</definedName>
    <definedName name="vktc" localSheetId="8">#REF!</definedName>
    <definedName name="vktc" localSheetId="7">#REF!</definedName>
    <definedName name="vktc" localSheetId="6">#REF!</definedName>
    <definedName name="vktc">#REF!</definedName>
    <definedName name="VL" localSheetId="12" hidden="1">{"'Sheet1'!$L$16"}</definedName>
    <definedName name="VL" hidden="1">{"'Sheet1'!$L$16"}</definedName>
    <definedName name="VL.M10.1" localSheetId="0">#REF!</definedName>
    <definedName name="VL.M10.1" localSheetId="3">#REF!</definedName>
    <definedName name="VL.M10.1" localSheetId="8">#REF!</definedName>
    <definedName name="VL.M10.1" localSheetId="7">#REF!</definedName>
    <definedName name="VL.M10.1" localSheetId="6">#REF!</definedName>
    <definedName name="VL.M10.1">#REF!</definedName>
    <definedName name="VL.M10.2" localSheetId="0">#REF!</definedName>
    <definedName name="VL.M10.2" localSheetId="3">#REF!</definedName>
    <definedName name="VL.M10.2" localSheetId="8">#REF!</definedName>
    <definedName name="VL.M10.2" localSheetId="7">#REF!</definedName>
    <definedName name="VL.M10.2" localSheetId="6">#REF!</definedName>
    <definedName name="VL.M10.2">#REF!</definedName>
    <definedName name="VL.MDT" localSheetId="0">#REF!</definedName>
    <definedName name="VL.MDT" localSheetId="3">#REF!</definedName>
    <definedName name="VL.MDT" localSheetId="8">#REF!</definedName>
    <definedName name="VL.MDT" localSheetId="7">#REF!</definedName>
    <definedName name="VL.MDT" localSheetId="6">#REF!</definedName>
    <definedName name="VL.MDT">#REF!</definedName>
    <definedName name="VL_CSC" localSheetId="0">#REF!</definedName>
    <definedName name="VL_CSC" localSheetId="3">#REF!</definedName>
    <definedName name="VL_CSC" localSheetId="8">#REF!</definedName>
    <definedName name="VL_CSC" localSheetId="7">#REF!</definedName>
    <definedName name="VL_CSC" localSheetId="6">#REF!</definedName>
    <definedName name="VL_CSC">#REF!</definedName>
    <definedName name="VL_CSCT" localSheetId="0">#REF!</definedName>
    <definedName name="VL_CSCT" localSheetId="3">#REF!</definedName>
    <definedName name="VL_CSCT" localSheetId="8">#REF!</definedName>
    <definedName name="VL_CSCT" localSheetId="7">#REF!</definedName>
    <definedName name="VL_CSCT" localSheetId="6">#REF!</definedName>
    <definedName name="VL_CSCT">#REF!</definedName>
    <definedName name="VL_CTXD" localSheetId="0">#REF!</definedName>
    <definedName name="VL_CTXD" localSheetId="3">#REF!</definedName>
    <definedName name="VL_CTXD" localSheetId="8">#REF!</definedName>
    <definedName name="VL_CTXD" localSheetId="7">#REF!</definedName>
    <definedName name="VL_CTXD" localSheetId="6">#REF!</definedName>
    <definedName name="VL_CTXD">#REF!</definedName>
    <definedName name="VL_RD" localSheetId="0">#REF!</definedName>
    <definedName name="VL_RD" localSheetId="3">#REF!</definedName>
    <definedName name="VL_RD" localSheetId="8">#REF!</definedName>
    <definedName name="VL_RD" localSheetId="7">#REF!</definedName>
    <definedName name="VL_RD" localSheetId="6">#REF!</definedName>
    <definedName name="VL_RD">#REF!</definedName>
    <definedName name="VL_TD" localSheetId="0">#REF!</definedName>
    <definedName name="VL_TD" localSheetId="3">#REF!</definedName>
    <definedName name="VL_TD" localSheetId="8">#REF!</definedName>
    <definedName name="VL_TD" localSheetId="7">#REF!</definedName>
    <definedName name="VL_TD" localSheetId="6">#REF!</definedName>
    <definedName name="VL_TD">#REF!</definedName>
    <definedName name="vl1p" localSheetId="0">#REF!</definedName>
    <definedName name="vl1p" localSheetId="3">#REF!</definedName>
    <definedName name="vl1p" localSheetId="8">#REF!</definedName>
    <definedName name="vl1p" localSheetId="7">#REF!</definedName>
    <definedName name="vl1p" localSheetId="6">#REF!</definedName>
    <definedName name="vl1p">#REF!</definedName>
    <definedName name="vl3p" localSheetId="0">#REF!</definedName>
    <definedName name="vl3p" localSheetId="3">#REF!</definedName>
    <definedName name="vl3p" localSheetId="8">#REF!</definedName>
    <definedName name="vl3p" localSheetId="7">#REF!</definedName>
    <definedName name="vl3p" localSheetId="6">#REF!</definedName>
    <definedName name="vl3p">#REF!</definedName>
    <definedName name="vlbaotaibovay" localSheetId="0">#REF!</definedName>
    <definedName name="vlbaotaibovay" localSheetId="3">#REF!</definedName>
    <definedName name="vlbaotaibovay" localSheetId="8">#REF!</definedName>
    <definedName name="vlbaotaibovay" localSheetId="7">#REF!</definedName>
    <definedName name="vlbaotaibovay" localSheetId="6">#REF!</definedName>
    <definedName name="vlbaotaibovay">#REF!</definedName>
    <definedName name="VLBS">#N/A</definedName>
    <definedName name="vlc" localSheetId="0">#REF!</definedName>
    <definedName name="vlc" localSheetId="3">#REF!</definedName>
    <definedName name="vlc" localSheetId="8">#REF!</definedName>
    <definedName name="vlc" localSheetId="7">#REF!</definedName>
    <definedName name="vlc" localSheetId="6">#REF!</definedName>
    <definedName name="vlc">#REF!</definedName>
    <definedName name="Vlcap0.7" localSheetId="0">#REF!</definedName>
    <definedName name="Vlcap0.7" localSheetId="3">#REF!</definedName>
    <definedName name="Vlcap0.7" localSheetId="8">#REF!</definedName>
    <definedName name="Vlcap0.7" localSheetId="7">#REF!</definedName>
    <definedName name="Vlcap0.7" localSheetId="6">#REF!</definedName>
    <definedName name="Vlcap0.7">#REF!</definedName>
    <definedName name="VLcap1" localSheetId="0">#REF!</definedName>
    <definedName name="VLcap1" localSheetId="3">#REF!</definedName>
    <definedName name="VLcap1" localSheetId="8">#REF!</definedName>
    <definedName name="VLcap1" localSheetId="7">#REF!</definedName>
    <definedName name="VLcap1" localSheetId="6">#REF!</definedName>
    <definedName name="VLcap1">#REF!</definedName>
    <definedName name="vlct" localSheetId="12" hidden="1">{"'Sheet1'!$L$16"}</definedName>
    <definedName name="vlct" hidden="1">{"'Sheet1'!$L$16"}</definedName>
    <definedName name="VLCT3p" localSheetId="0">#REF!</definedName>
    <definedName name="VLCT3p" localSheetId="3">#REF!</definedName>
    <definedName name="VLCT3p" localSheetId="8">#REF!</definedName>
    <definedName name="VLCT3p" localSheetId="7">#REF!</definedName>
    <definedName name="VLCT3p" localSheetId="6">#REF!</definedName>
    <definedName name="VLCT3p">#REF!</definedName>
    <definedName name="vlctbb" localSheetId="0">#REF!</definedName>
    <definedName name="vlctbb" localSheetId="3">#REF!</definedName>
    <definedName name="vlctbb" localSheetId="8">#REF!</definedName>
    <definedName name="vlctbb" localSheetId="7">#REF!</definedName>
    <definedName name="vlctbb" localSheetId="6">#REF!</definedName>
    <definedName name="vlctbb">#REF!</definedName>
    <definedName name="vldg" localSheetId="0">#REF!</definedName>
    <definedName name="vldg" localSheetId="3">#REF!</definedName>
    <definedName name="vldg" localSheetId="8">#REF!</definedName>
    <definedName name="vldg" localSheetId="7">#REF!</definedName>
    <definedName name="vldg" localSheetId="6">#REF!</definedName>
    <definedName name="vldg">#REF!</definedName>
    <definedName name="vldn400" localSheetId="0">#REF!</definedName>
    <definedName name="vldn400" localSheetId="3">#REF!</definedName>
    <definedName name="vldn400" localSheetId="8">#REF!</definedName>
    <definedName name="vldn400" localSheetId="7">#REF!</definedName>
    <definedName name="vldn400" localSheetId="6">#REF!</definedName>
    <definedName name="vldn400">#REF!</definedName>
    <definedName name="vldn600" localSheetId="0">#REF!</definedName>
    <definedName name="vldn600" localSheetId="3">#REF!</definedName>
    <definedName name="vldn600" localSheetId="8">#REF!</definedName>
    <definedName name="vldn600" localSheetId="7">#REF!</definedName>
    <definedName name="vldn600" localSheetId="6">#REF!</definedName>
    <definedName name="vldn600">#REF!</definedName>
    <definedName name="VLIEU" localSheetId="0">#REF!</definedName>
    <definedName name="VLIEU" localSheetId="3">#REF!</definedName>
    <definedName name="VLIEU" localSheetId="8">#REF!</definedName>
    <definedName name="VLIEU" localSheetId="7">#REF!</definedName>
    <definedName name="VLIEU" localSheetId="6">#REF!</definedName>
    <definedName name="VLIEU">#REF!</definedName>
    <definedName name="VLKday">#REF!</definedName>
    <definedName name="VLM" localSheetId="0">#REF!</definedName>
    <definedName name="VLM" localSheetId="3">#REF!</definedName>
    <definedName name="VLM" localSheetId="8">#REF!</definedName>
    <definedName name="VLM" localSheetId="7">#REF!</definedName>
    <definedName name="VLM" localSheetId="6">#REF!</definedName>
    <definedName name="VLM">#REF!</definedName>
    <definedName name="VLP" localSheetId="0">#REF!</definedName>
    <definedName name="VLP" localSheetId="3">#REF!</definedName>
    <definedName name="VLP" localSheetId="8">#REF!</definedName>
    <definedName name="VLP" localSheetId="7">#REF!</definedName>
    <definedName name="VLP" localSheetId="6">#REF!</definedName>
    <definedName name="VLP">#REF!</definedName>
    <definedName name="VLT">#REF!</definedName>
    <definedName name="vlthepnaphl" localSheetId="0">#REF!</definedName>
    <definedName name="vlthepnaphl" localSheetId="3">#REF!</definedName>
    <definedName name="vlthepnaphl" localSheetId="8">#REF!</definedName>
    <definedName name="vlthepnaphl" localSheetId="7">#REF!</definedName>
    <definedName name="vlthepnaphl" localSheetId="6">#REF!</definedName>
    <definedName name="vlthepnaphl">#REF!</definedName>
    <definedName name="vltram" localSheetId="0">#REF!</definedName>
    <definedName name="vltram" localSheetId="3">#REF!</definedName>
    <definedName name="vltram" localSheetId="8">#REF!</definedName>
    <definedName name="vltram" localSheetId="7">#REF!</definedName>
    <definedName name="vltram" localSheetId="6">#REF!</definedName>
    <definedName name="vltram">#REF!</definedName>
    <definedName name="VLxaydung">#REF!</definedName>
    <definedName name="Vn_fri" localSheetId="0">#REF!</definedName>
    <definedName name="Vn_fri" localSheetId="3">#REF!</definedName>
    <definedName name="Vn_fri" localSheetId="8">#REF!</definedName>
    <definedName name="Vn_fri" localSheetId="7">#REF!</definedName>
    <definedName name="Vn_fri" localSheetId="6">#REF!</definedName>
    <definedName name="Vn_fri">#REF!</definedName>
    <definedName name="VND">#REF!</definedName>
    <definedName name="vnhapdieukien">#REF!</definedName>
    <definedName name="Von.KL">#REF!</definedName>
    <definedName name="vothi" localSheetId="12" hidden="1">{"'Sheet1'!$L$16"}</definedName>
    <definedName name="vothi" hidden="1">{"'Sheet1'!$L$16"}</definedName>
    <definedName name="vr3p" localSheetId="0">#REF!</definedName>
    <definedName name="vr3p" localSheetId="3">#REF!</definedName>
    <definedName name="vr3p" localSheetId="8">#REF!</definedName>
    <definedName name="vr3p" localSheetId="7">#REF!</definedName>
    <definedName name="vr3p" localSheetId="6">#REF!</definedName>
    <definedName name="vr3p">#REF!</definedName>
    <definedName name="Vs" localSheetId="0">#REF!</definedName>
    <definedName name="Vs" localSheetId="3">#REF!</definedName>
    <definedName name="Vs" localSheetId="8">#REF!</definedName>
    <definedName name="Vs" localSheetId="7">#REF!</definedName>
    <definedName name="Vs" localSheetId="6">#REF!</definedName>
    <definedName name="Vs">#REF!</definedName>
    <definedName name="VT" localSheetId="0">#REF!</definedName>
    <definedName name="VT" localSheetId="3">#REF!</definedName>
    <definedName name="VT" localSheetId="8">#REF!</definedName>
    <definedName name="VT" localSheetId="7">#REF!</definedName>
    <definedName name="VT" localSheetId="6">#REF!</definedName>
    <definedName name="VT">#REF!</definedName>
    <definedName name="vtu" localSheetId="0">#REF!</definedName>
    <definedName name="vtu" localSheetId="3">#REF!</definedName>
    <definedName name="vtu" localSheetId="8">#REF!</definedName>
    <definedName name="vtu" localSheetId="7">#REF!</definedName>
    <definedName name="vtu" localSheetId="6">#REF!</definedName>
    <definedName name="vtu">#REF!</definedName>
    <definedName name="VTVUA" localSheetId="0">#REF!</definedName>
    <definedName name="VTVUA" localSheetId="3">#REF!</definedName>
    <definedName name="VTVUA" localSheetId="8">#REF!</definedName>
    <definedName name="VTVUA" localSheetId="7">#REF!</definedName>
    <definedName name="VTVUA" localSheetId="6">#REF!</definedName>
    <definedName name="VTVUA">#REF!</definedName>
    <definedName name="vthang" localSheetId="0">#REF!</definedName>
    <definedName name="vthang" localSheetId="3">#REF!</definedName>
    <definedName name="vthang" localSheetId="8">#REF!</definedName>
    <definedName name="vthang" localSheetId="7">#REF!</definedName>
    <definedName name="vthang" localSheetId="6">#REF!</definedName>
    <definedName name="vthang">#REF!</definedName>
    <definedName name="Vu" localSheetId="0">#REF!</definedName>
    <definedName name="Vu" localSheetId="3">#REF!</definedName>
    <definedName name="Vu" localSheetId="8">#REF!</definedName>
    <definedName name="Vu" localSheetId="7">#REF!</definedName>
    <definedName name="Vu" localSheetId="6">#REF!</definedName>
    <definedName name="Vu">#REF!</definedName>
    <definedName name="VÙ">#REF!</definedName>
    <definedName name="Vu_" localSheetId="0">#REF!</definedName>
    <definedName name="Vu_" localSheetId="3">#REF!</definedName>
    <definedName name="Vu_" localSheetId="8">#REF!</definedName>
    <definedName name="Vu_" localSheetId="7">#REF!</definedName>
    <definedName name="Vu_" localSheetId="6">#REF!</definedName>
    <definedName name="Vu_">#REF!</definedName>
    <definedName name="Vua" localSheetId="0">#REF!</definedName>
    <definedName name="Vua" localSheetId="3">#REF!</definedName>
    <definedName name="Vua" localSheetId="8">#REF!</definedName>
    <definedName name="Vua" localSheetId="7">#REF!</definedName>
    <definedName name="Vua" localSheetId="6">#REF!</definedName>
    <definedName name="Vua">#REF!</definedName>
    <definedName name="VuaBT">#REF!</definedName>
    <definedName name="vung">#REF!</definedName>
    <definedName name="VUNG_NH1" localSheetId="0">#REF!</definedName>
    <definedName name="VUNG_NH1" localSheetId="3">#REF!</definedName>
    <definedName name="VUNG_NH1" localSheetId="8">#REF!</definedName>
    <definedName name="VUNG_NH1" localSheetId="7">#REF!</definedName>
    <definedName name="VUNG_NH1" localSheetId="6">#REF!</definedName>
    <definedName name="VUNG_NH1">#REF!</definedName>
    <definedName name="vung_nh2" localSheetId="0">#REF!</definedName>
    <definedName name="vung_nh2" localSheetId="3">#REF!</definedName>
    <definedName name="vung_nh2" localSheetId="8">#REF!</definedName>
    <definedName name="vung_nh2" localSheetId="7">#REF!</definedName>
    <definedName name="vung_nh2" localSheetId="6">#REF!</definedName>
    <definedName name="vung_nh2">#REF!</definedName>
    <definedName name="vung2">#REF!</definedName>
    <definedName name="vungbc" localSheetId="0">#REF!</definedName>
    <definedName name="vungbc" localSheetId="3">#REF!</definedName>
    <definedName name="vungbc" localSheetId="8">#REF!</definedName>
    <definedName name="vungbc" localSheetId="7">#REF!</definedName>
    <definedName name="vungbc" localSheetId="6">#REF!</definedName>
    <definedName name="vungbc">#REF!</definedName>
    <definedName name="vungdcd">#REF!</definedName>
    <definedName name="vungdcl">#REF!</definedName>
    <definedName name="vungnhapk">#REF!</definedName>
    <definedName name="vungnhapl">#REF!</definedName>
    <definedName name="vungtruong">#REF!</definedName>
    <definedName name="vungxuatk">#REF!</definedName>
    <definedName name="vungxuatl">#REF!</definedName>
    <definedName name="vungz" localSheetId="0">#REF!</definedName>
    <definedName name="vungz" localSheetId="3">#REF!</definedName>
    <definedName name="vungz" localSheetId="8">#REF!</definedName>
    <definedName name="vungz" localSheetId="7">#REF!</definedName>
    <definedName name="vungz" localSheetId="6">#REF!</definedName>
    <definedName name="vungz">#REF!</definedName>
    <definedName name="vvv" localSheetId="0">#REF!</definedName>
    <definedName name="vvv" localSheetId="3">#REF!</definedName>
    <definedName name="vvv" localSheetId="8">#REF!</definedName>
    <definedName name="vvv" localSheetId="7">#REF!</definedName>
    <definedName name="vvv" localSheetId="6">#REF!</definedName>
    <definedName name="vvv">#REF!</definedName>
    <definedName name="vxadn" localSheetId="0">#REF!</definedName>
    <definedName name="vxadn" localSheetId="3">#REF!</definedName>
    <definedName name="vxadn" localSheetId="8">#REF!</definedName>
    <definedName name="vxadn" localSheetId="7">#REF!</definedName>
    <definedName name="vxadn" localSheetId="6">#REF!</definedName>
    <definedName name="vxadn">#REF!</definedName>
    <definedName name="vxah" localSheetId="0">#REF!</definedName>
    <definedName name="vxah" localSheetId="3">#REF!</definedName>
    <definedName name="vxah" localSheetId="8">#REF!</definedName>
    <definedName name="vxah" localSheetId="7">#REF!</definedName>
    <definedName name="vxah" localSheetId="6">#REF!</definedName>
    <definedName name="vxah">#REF!</definedName>
    <definedName name="vxah1" localSheetId="0">#REF!</definedName>
    <definedName name="vxah1" localSheetId="3">#REF!</definedName>
    <definedName name="vxah1" localSheetId="8">#REF!</definedName>
    <definedName name="vxah1" localSheetId="7">#REF!</definedName>
    <definedName name="vxah1" localSheetId="6">#REF!</definedName>
    <definedName name="vxah1">#REF!</definedName>
    <definedName name="vxaqn" localSheetId="0">#REF!</definedName>
    <definedName name="vxaqn" localSheetId="3">#REF!</definedName>
    <definedName name="vxaqn" localSheetId="8">#REF!</definedName>
    <definedName name="vxaqn" localSheetId="7">#REF!</definedName>
    <definedName name="vxaqn" localSheetId="6">#REF!</definedName>
    <definedName name="vxaqn">#REF!</definedName>
    <definedName name="vxaqn2" localSheetId="0">#REF!</definedName>
    <definedName name="vxaqn2" localSheetId="3">#REF!</definedName>
    <definedName name="vxaqn2" localSheetId="8">#REF!</definedName>
    <definedName name="vxaqn2" localSheetId="7">#REF!</definedName>
    <definedName name="vxaqn2" localSheetId="6">#REF!</definedName>
    <definedName name="vxaqn2">#REF!</definedName>
    <definedName name="vxbbd" localSheetId="0">#REF!</definedName>
    <definedName name="vxbbd" localSheetId="3">#REF!</definedName>
    <definedName name="vxbbd" localSheetId="8">#REF!</definedName>
    <definedName name="vxbbd" localSheetId="7">#REF!</definedName>
    <definedName name="vxbbd" localSheetId="6">#REF!</definedName>
    <definedName name="vxbbd">#REF!</definedName>
    <definedName name="vxbdn" localSheetId="0">#REF!</definedName>
    <definedName name="vxbdn" localSheetId="3">#REF!</definedName>
    <definedName name="vxbdn" localSheetId="8">#REF!</definedName>
    <definedName name="vxbdn" localSheetId="7">#REF!</definedName>
    <definedName name="vxbdn" localSheetId="6">#REF!</definedName>
    <definedName name="vxbdn">#REF!</definedName>
    <definedName name="vxbh" localSheetId="0">#REF!</definedName>
    <definedName name="vxbh" localSheetId="3">#REF!</definedName>
    <definedName name="vxbh" localSheetId="8">#REF!</definedName>
    <definedName name="vxbh" localSheetId="7">#REF!</definedName>
    <definedName name="vxbh" localSheetId="6">#REF!</definedName>
    <definedName name="vxbh">#REF!</definedName>
    <definedName name="vxbqn" localSheetId="0">#REF!</definedName>
    <definedName name="vxbqn" localSheetId="3">#REF!</definedName>
    <definedName name="vxbqn" localSheetId="8">#REF!</definedName>
    <definedName name="vxbqn" localSheetId="7">#REF!</definedName>
    <definedName name="vxbqn" localSheetId="6">#REF!</definedName>
    <definedName name="vxbqn">#REF!</definedName>
    <definedName name="vxbqn2" localSheetId="0">#REF!</definedName>
    <definedName name="vxbqn2" localSheetId="3">#REF!</definedName>
    <definedName name="vxbqn2" localSheetId="8">#REF!</definedName>
    <definedName name="vxbqn2" localSheetId="7">#REF!</definedName>
    <definedName name="vxbqn2" localSheetId="6">#REF!</definedName>
    <definedName name="vxbqn2">#REF!</definedName>
    <definedName name="vxcbd" localSheetId="0">#REF!</definedName>
    <definedName name="vxcbd" localSheetId="3">#REF!</definedName>
    <definedName name="vxcbd" localSheetId="8">#REF!</definedName>
    <definedName name="vxcbd" localSheetId="7">#REF!</definedName>
    <definedName name="vxcbd" localSheetId="6">#REF!</definedName>
    <definedName name="vxcbd">#REF!</definedName>
    <definedName name="vxcdn" localSheetId="0">#REF!</definedName>
    <definedName name="vxcdn" localSheetId="3">#REF!</definedName>
    <definedName name="vxcdn" localSheetId="8">#REF!</definedName>
    <definedName name="vxcdn" localSheetId="7">#REF!</definedName>
    <definedName name="vxcdn" localSheetId="6">#REF!</definedName>
    <definedName name="vxcdn">#REF!</definedName>
    <definedName name="vxcqn" localSheetId="0">#REF!</definedName>
    <definedName name="vxcqn" localSheetId="3">#REF!</definedName>
    <definedName name="vxcqn" localSheetId="8">#REF!</definedName>
    <definedName name="vxcqn" localSheetId="7">#REF!</definedName>
    <definedName name="vxcqn" localSheetId="6">#REF!</definedName>
    <definedName name="vxcqn">#REF!</definedName>
    <definedName name="vxcqn2" localSheetId="0">#REF!</definedName>
    <definedName name="vxcqn2" localSheetId="3">#REF!</definedName>
    <definedName name="vxcqn2" localSheetId="8">#REF!</definedName>
    <definedName name="vxcqn2" localSheetId="7">#REF!</definedName>
    <definedName name="vxcqn2" localSheetId="6">#REF!</definedName>
    <definedName name="vxcqn2">#REF!</definedName>
    <definedName name="vxch" localSheetId="0">#REF!</definedName>
    <definedName name="vxch" localSheetId="3">#REF!</definedName>
    <definedName name="vxch" localSheetId="8">#REF!</definedName>
    <definedName name="vxch" localSheetId="7">#REF!</definedName>
    <definedName name="vxch" localSheetId="6">#REF!</definedName>
    <definedName name="vxch">#REF!</definedName>
    <definedName name="Vxk">#REF!</definedName>
    <definedName name="vxuan" localSheetId="0">#REF!</definedName>
    <definedName name="vxuan" localSheetId="3">#REF!</definedName>
    <definedName name="vxuan" localSheetId="8">#REF!</definedName>
    <definedName name="vxuan" localSheetId="7">#REF!</definedName>
    <definedName name="vxuan" localSheetId="6">#REF!</definedName>
    <definedName name="vxuan">#REF!</definedName>
    <definedName name="W" localSheetId="0">#REF!</definedName>
    <definedName name="W" localSheetId="3">#REF!</definedName>
    <definedName name="W" localSheetId="8">#REF!</definedName>
    <definedName name="W" localSheetId="7">#REF!</definedName>
    <definedName name="W" localSheetId="6">#REF!</definedName>
    <definedName name="W">#REF!</definedName>
    <definedName name="W_18_Season_Average">#REF!</definedName>
    <definedName name="W_Class1">#REF!</definedName>
    <definedName name="W_Class2">#REF!</definedName>
    <definedName name="W_Class3">#REF!</definedName>
    <definedName name="W_Class4">#REF!</definedName>
    <definedName name="W_Class5">#REF!</definedName>
    <definedName name="W13Y2212">#REF!</definedName>
    <definedName name="W18_Season">#REF!</definedName>
    <definedName name="w5yn4">#REF!</definedName>
    <definedName name="Wat_tec">#REF!</definedName>
    <definedName name="watertruck" localSheetId="0">#REF!</definedName>
    <definedName name="watertruck" localSheetId="3">#REF!</definedName>
    <definedName name="watertruck" localSheetId="8">#REF!</definedName>
    <definedName name="watertruck" localSheetId="7">#REF!</definedName>
    <definedName name="watertruck" localSheetId="6">#REF!</definedName>
    <definedName name="watertruck">#REF!</definedName>
    <definedName name="waterway">#REF!</definedName>
    <definedName name="wb" localSheetId="0">#REF!</definedName>
    <definedName name="wb" localSheetId="3">#REF!</definedName>
    <definedName name="wb" localSheetId="8">#REF!</definedName>
    <definedName name="wb" localSheetId="7">#REF!</definedName>
    <definedName name="wb" localSheetId="6">#REF!</definedName>
    <definedName name="wb">#REF!</definedName>
    <definedName name="wc" localSheetId="0">#REF!</definedName>
    <definedName name="wc" localSheetId="3">#REF!</definedName>
    <definedName name="wc" localSheetId="8">#REF!</definedName>
    <definedName name="wc" localSheetId="7">#REF!</definedName>
    <definedName name="wc" localSheetId="6">#REF!</definedName>
    <definedName name="wc">#REF!</definedName>
    <definedName name="wct">#REF!</definedName>
    <definedName name="WD" localSheetId="0">#REF!</definedName>
    <definedName name="WD" localSheetId="3">#REF!</definedName>
    <definedName name="WD" localSheetId="8">#REF!</definedName>
    <definedName name="WD" localSheetId="7">#REF!</definedName>
    <definedName name="WD" localSheetId="6">#REF!</definedName>
    <definedName name="WD">#REF!</definedName>
    <definedName name="Wdaymong" localSheetId="0">#REF!</definedName>
    <definedName name="Wdaymong" localSheetId="3">#REF!</definedName>
    <definedName name="Wdaymong" localSheetId="8">#REF!</definedName>
    <definedName name="Wdaymong" localSheetId="7">#REF!</definedName>
    <definedName name="Wdaymong" localSheetId="6">#REF!</definedName>
    <definedName name="Wdaymong">#REF!</definedName>
    <definedName name="Widenlane_d">#REF!</definedName>
    <definedName name="Widenlane_nd">#REF!</definedName>
    <definedName name="WIND">#REF!</definedName>
    <definedName name="WIRE1">5</definedName>
    <definedName name="Wl" localSheetId="0">#REF!</definedName>
    <definedName name="Wl" localSheetId="3">#REF!</definedName>
    <definedName name="Wl" localSheetId="8">#REF!</definedName>
    <definedName name="Wl" localSheetId="7">#REF!</definedName>
    <definedName name="Wl" localSheetId="6">#REF!</definedName>
    <definedName name="Wl">#REF!</definedName>
    <definedName name="Wp">#REF!</definedName>
    <definedName name="WPF" localSheetId="0">#REF!</definedName>
    <definedName name="WPF" localSheetId="3">#REF!</definedName>
    <definedName name="WPF" localSheetId="8">#REF!</definedName>
    <definedName name="WPF" localSheetId="7">#REF!</definedName>
    <definedName name="WPF" localSheetId="6">#REF!</definedName>
    <definedName name="WPF">#REF!</definedName>
    <definedName name="wr" localSheetId="12" hidden="1">{#N/A,#N/A,FALSE,"Chi tiÆt"}</definedName>
    <definedName name="wr" hidden="1">{#N/A,#N/A,FALSE,"Chi tiÆt"}</definedName>
    <definedName name="wrn.aaa." localSheetId="12" hidden="1">{#N/A,#N/A,FALSE,"Sheet1";#N/A,#N/A,FALSE,"Sheet1";#N/A,#N/A,FALSE,"Sheet1"}</definedName>
    <definedName name="wrn.aaa." hidden="1">{#N/A,#N/A,FALSE,"Sheet1";#N/A,#N/A,FALSE,"Sheet1";#N/A,#N/A,FALSE,"Sheet1"}</definedName>
    <definedName name="wrn.aaa.1" localSheetId="12" hidden="1">{#N/A,#N/A,FALSE,"Sheet1";#N/A,#N/A,FALSE,"Sheet1";#N/A,#N/A,FALSE,"Sheet1"}</definedName>
    <definedName name="wrn.aaa.1" hidden="1">{#N/A,#N/A,FALSE,"Sheet1";#N/A,#N/A,FALSE,"Sheet1";#N/A,#N/A,FALSE,"Sheet1"}</definedName>
    <definedName name="wrn.Bang._.ke._.nhan._.hang." localSheetId="12" hidden="1">{#N/A,#N/A,FALSE,"Ke khai NH"}</definedName>
    <definedName name="wrn.Bang._.ke._.nhan._.hang." hidden="1">{#N/A,#N/A,FALSE,"Ke khai NH"}</definedName>
    <definedName name="wrn.cong." localSheetId="12" hidden="1">{#N/A,#N/A,FALSE,"Sheet1"}</definedName>
    <definedName name="wrn.cong." hidden="1">{#N/A,#N/A,FALSE,"Sheet1"}</definedName>
    <definedName name="wrn.Che._.do._.duoc._.huong." localSheetId="12" hidden="1">{#N/A,#N/A,FALSE,"BN (2)"}</definedName>
    <definedName name="wrn.Che._.do._.duoc._.huong." hidden="1">{#N/A,#N/A,FALSE,"BN (2)"}</definedName>
    <definedName name="wrn.chi._.tiÆt." localSheetId="12" hidden="1">{#N/A,#N/A,FALSE,"Chi tiÆt"}</definedName>
    <definedName name="wrn.chi._.tiÆt." hidden="1">{#N/A,#N/A,FALSE,"Chi tiÆt"}</definedName>
    <definedName name="wrn.Giáy._.bao._.no." localSheetId="12" hidden="1">{#N/A,#N/A,FALSE,"BN"}</definedName>
    <definedName name="wrn.Giáy._.bao._.no." hidden="1">{#N/A,#N/A,FALSE,"BN"}</definedName>
    <definedName name="wrn.Report." localSheetId="1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2" hidden="1">{#N/A,#N/A,TRUE,"BT M200 da 10x20"}</definedName>
    <definedName name="wrn.vd." hidden="1">{#N/A,#N/A,TRUE,"BT M200 da 10x20"}</definedName>
    <definedName name="wrnf.report" localSheetId="1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3">#REF!</definedName>
    <definedName name="ws" localSheetId="8">#REF!</definedName>
    <definedName name="ws" localSheetId="7">#REF!</definedName>
    <definedName name="ws" localSheetId="6">#REF!</definedName>
    <definedName name="ws">#REF!</definedName>
    <definedName name="Wss" localSheetId="0">#REF!</definedName>
    <definedName name="Wss" localSheetId="3">#REF!</definedName>
    <definedName name="Wss" localSheetId="8">#REF!</definedName>
    <definedName name="Wss" localSheetId="7">#REF!</definedName>
    <definedName name="Wss" localSheetId="6">#REF!</definedName>
    <definedName name="Wss">#REF!</definedName>
    <definedName name="Wst" localSheetId="0">#REF!</definedName>
    <definedName name="Wst" localSheetId="3">#REF!</definedName>
    <definedName name="Wst" localSheetId="8">#REF!</definedName>
    <definedName name="Wst" localSheetId="7">#REF!</definedName>
    <definedName name="Wst" localSheetId="6">#REF!</definedName>
    <definedName name="Wst">#REF!</definedName>
    <definedName name="wt" localSheetId="0">#REF!</definedName>
    <definedName name="wt" localSheetId="3">#REF!</definedName>
    <definedName name="wt" localSheetId="8">#REF!</definedName>
    <definedName name="wt" localSheetId="7">#REF!</definedName>
    <definedName name="wt" localSheetId="6">#REF!</definedName>
    <definedName name="wt">#REF!</definedName>
    <definedName name="wtn">#REF!</definedName>
    <definedName name="wtru">#REF!</definedName>
    <definedName name="wup" localSheetId="0">#REF!</definedName>
    <definedName name="wup" localSheetId="3">#REF!</definedName>
    <definedName name="wup" localSheetId="8">#REF!</definedName>
    <definedName name="wup" localSheetId="7">#REF!</definedName>
    <definedName name="wup" localSheetId="6">#REF!</definedName>
    <definedName name="wup">#REF!</definedName>
    <definedName name="WW">#N/A</definedName>
    <definedName name="Wzb" localSheetId="0">#REF!</definedName>
    <definedName name="Wzb" localSheetId="3">#REF!</definedName>
    <definedName name="Wzb" localSheetId="8">#REF!</definedName>
    <definedName name="Wzb" localSheetId="7">#REF!</definedName>
    <definedName name="Wzb" localSheetId="6">#REF!</definedName>
    <definedName name="Wzb">#REF!</definedName>
    <definedName name="Wzt" localSheetId="0">#REF!</definedName>
    <definedName name="Wzt" localSheetId="3">#REF!</definedName>
    <definedName name="Wzt" localSheetId="8">#REF!</definedName>
    <definedName name="Wzt" localSheetId="7">#REF!</definedName>
    <definedName name="Wzt" localSheetId="6">#REF!</definedName>
    <definedName name="Wzt">#REF!</definedName>
    <definedName name="X" localSheetId="0">#REF!</definedName>
    <definedName name="X" localSheetId="3">#REF!</definedName>
    <definedName name="X" localSheetId="8">#REF!</definedName>
    <definedName name="X" localSheetId="7">#REF!</definedName>
    <definedName name="X" localSheetId="6">#REF!</definedName>
    <definedName name="X">#REF!</definedName>
    <definedName name="X_" localSheetId="0">#REF!</definedName>
    <definedName name="X_" localSheetId="3">#REF!</definedName>
    <definedName name="X_" localSheetId="8">#REF!</definedName>
    <definedName name="X_" localSheetId="7">#REF!</definedName>
    <definedName name="X_" localSheetId="6">#REF!</definedName>
    <definedName name="X_">#REF!</definedName>
    <definedName name="x_hien">#REF!</definedName>
    <definedName name="x_list" localSheetId="0">#REF!</definedName>
    <definedName name="x_list" localSheetId="3">#REF!</definedName>
    <definedName name="x_list" localSheetId="8">#REF!</definedName>
    <definedName name="x_list" localSheetId="7">#REF!</definedName>
    <definedName name="x_list" localSheetId="6">#REF!</definedName>
    <definedName name="x_list">#REF!</definedName>
    <definedName name="X0.4">#REF!</definedName>
    <definedName name="x1_" localSheetId="0">#REF!</definedName>
    <definedName name="x1_" localSheetId="3">#REF!</definedName>
    <definedName name="x1_" localSheetId="8">#REF!</definedName>
    <definedName name="x1_" localSheetId="7">#REF!</definedName>
    <definedName name="x1_" localSheetId="6">#REF!</definedName>
    <definedName name="x1_">#REF!</definedName>
    <definedName name="x1pind" localSheetId="0">#REF!</definedName>
    <definedName name="x1pind" localSheetId="3">#REF!</definedName>
    <definedName name="x1pind" localSheetId="8">#REF!</definedName>
    <definedName name="x1pind" localSheetId="7">#REF!</definedName>
    <definedName name="x1pind" localSheetId="6">#REF!</definedName>
    <definedName name="x1pind">#REF!</definedName>
    <definedName name="X1pINDnc" localSheetId="0">#REF!</definedName>
    <definedName name="X1pINDnc" localSheetId="3">#REF!</definedName>
    <definedName name="X1pINDnc" localSheetId="8">#REF!</definedName>
    <definedName name="X1pINDnc" localSheetId="7">#REF!</definedName>
    <definedName name="X1pINDnc" localSheetId="6">#REF!</definedName>
    <definedName name="X1pINDnc">#REF!</definedName>
    <definedName name="X1pINDvc" localSheetId="0">#REF!</definedName>
    <definedName name="X1pINDvc" localSheetId="3">#REF!</definedName>
    <definedName name="X1pINDvc" localSheetId="8">#REF!</definedName>
    <definedName name="X1pINDvc" localSheetId="7">#REF!</definedName>
    <definedName name="X1pINDvc" localSheetId="6">#REF!</definedName>
    <definedName name="X1pINDvc">#REF!</definedName>
    <definedName name="X1pINDvl" localSheetId="0">#REF!</definedName>
    <definedName name="X1pINDvl" localSheetId="3">#REF!</definedName>
    <definedName name="X1pINDvl" localSheetId="8">#REF!</definedName>
    <definedName name="X1pINDvl" localSheetId="7">#REF!</definedName>
    <definedName name="X1pINDvl" localSheetId="6">#REF!</definedName>
    <definedName name="X1pINDvl">#REF!</definedName>
    <definedName name="x1pint" localSheetId="0">#REF!</definedName>
    <definedName name="x1pint" localSheetId="3">#REF!</definedName>
    <definedName name="x1pint" localSheetId="8">#REF!</definedName>
    <definedName name="x1pint" localSheetId="7">#REF!</definedName>
    <definedName name="x1pint" localSheetId="6">#REF!</definedName>
    <definedName name="x1pint">#REF!</definedName>
    <definedName name="x1ping" localSheetId="0">#REF!</definedName>
    <definedName name="x1ping" localSheetId="3">#REF!</definedName>
    <definedName name="x1ping" localSheetId="8">#REF!</definedName>
    <definedName name="x1ping" localSheetId="7">#REF!</definedName>
    <definedName name="x1ping" localSheetId="6">#REF!</definedName>
    <definedName name="x1ping">#REF!</definedName>
    <definedName name="X1pINGnc" localSheetId="0">#REF!</definedName>
    <definedName name="X1pINGnc" localSheetId="3">#REF!</definedName>
    <definedName name="X1pINGnc" localSheetId="8">#REF!</definedName>
    <definedName name="X1pINGnc" localSheetId="7">#REF!</definedName>
    <definedName name="X1pINGnc" localSheetId="6">#REF!</definedName>
    <definedName name="X1pINGnc">#REF!</definedName>
    <definedName name="X1pINGvc" localSheetId="0">#REF!</definedName>
    <definedName name="X1pINGvc" localSheetId="3">#REF!</definedName>
    <definedName name="X1pINGvc" localSheetId="8">#REF!</definedName>
    <definedName name="X1pINGvc" localSheetId="7">#REF!</definedName>
    <definedName name="X1pINGvc" localSheetId="6">#REF!</definedName>
    <definedName name="X1pINGvc">#REF!</definedName>
    <definedName name="X1pINGvl" localSheetId="0">#REF!</definedName>
    <definedName name="X1pINGvl" localSheetId="3">#REF!</definedName>
    <definedName name="X1pINGvl" localSheetId="8">#REF!</definedName>
    <definedName name="X1pINGvl" localSheetId="7">#REF!</definedName>
    <definedName name="X1pINGvl" localSheetId="6">#REF!</definedName>
    <definedName name="X1pINGvl">#REF!</definedName>
    <definedName name="x2_" localSheetId="0">#REF!</definedName>
    <definedName name="x2_" localSheetId="3">#REF!</definedName>
    <definedName name="x2_" localSheetId="8">#REF!</definedName>
    <definedName name="x2_" localSheetId="7">#REF!</definedName>
    <definedName name="x2_" localSheetId="6">#REF!</definedName>
    <definedName name="x2_">#REF!</definedName>
    <definedName name="XA" localSheetId="0">#REF!</definedName>
    <definedName name="XA" localSheetId="3">#REF!</definedName>
    <definedName name="XA" localSheetId="8">#REF!</definedName>
    <definedName name="XA" localSheetId="7">#REF!</definedName>
    <definedName name="XA" localSheetId="6">#REF!</definedName>
    <definedName name="XA">#REF!</definedName>
    <definedName name="xa1pm" localSheetId="0">#REF!</definedName>
    <definedName name="xa1pm" localSheetId="3">#REF!</definedName>
    <definedName name="xa1pm" localSheetId="8">#REF!</definedName>
    <definedName name="xa1pm" localSheetId="7">#REF!</definedName>
    <definedName name="xa1pm" localSheetId="6">#REF!</definedName>
    <definedName name="xa1pm">#REF!</definedName>
    <definedName name="xa3pm" localSheetId="0">#REF!</definedName>
    <definedName name="xa3pm" localSheetId="3">#REF!</definedName>
    <definedName name="xa3pm" localSheetId="8">#REF!</definedName>
    <definedName name="xa3pm" localSheetId="7">#REF!</definedName>
    <definedName name="xa3pm" localSheetId="6">#REF!</definedName>
    <definedName name="xa3pm">#REF!</definedName>
    <definedName name="XayLapKhac" localSheetId="0">#REF!</definedName>
    <definedName name="XayLapKhac" localSheetId="3">#REF!</definedName>
    <definedName name="XayLapKhac" localSheetId="8">#REF!</definedName>
    <definedName name="XayLapKhac" localSheetId="7">#REF!</definedName>
    <definedName name="XayLapKhac" localSheetId="6">#REF!</definedName>
    <definedName name="XayLapKhac">#REF!</definedName>
    <definedName name="XB_80" localSheetId="0">#REF!</definedName>
    <definedName name="XB_80" localSheetId="3">#REF!</definedName>
    <definedName name="XB_80" localSheetId="8">#REF!</definedName>
    <definedName name="XB_80" localSheetId="7">#REF!</definedName>
    <definedName name="XB_80" localSheetId="6">#REF!</definedName>
    <definedName name="XB_80">#REF!</definedName>
    <definedName name="XBCNCKT">5600</definedName>
    <definedName name="xc">#REF!</definedName>
    <definedName name="XCCT">0.5</definedName>
    <definedName name="xcp" localSheetId="0">#REF!</definedName>
    <definedName name="xcp" localSheetId="3">#REF!</definedName>
    <definedName name="xcp" localSheetId="8">#REF!</definedName>
    <definedName name="xcp" localSheetId="7">#REF!</definedName>
    <definedName name="xcp" localSheetId="6">#REF!</definedName>
    <definedName name="xcp">#REF!</definedName>
    <definedName name="xd0.6" localSheetId="0">#REF!</definedName>
    <definedName name="xd0.6" localSheetId="3">#REF!</definedName>
    <definedName name="xd0.6" localSheetId="8">#REF!</definedName>
    <definedName name="xd0.6" localSheetId="7">#REF!</definedName>
    <definedName name="xd0.6" localSheetId="6">#REF!</definedName>
    <definedName name="xd0.6">#REF!</definedName>
    <definedName name="xd1.3" localSheetId="0">#REF!</definedName>
    <definedName name="xd1.3" localSheetId="3">#REF!</definedName>
    <definedName name="xd1.3" localSheetId="8">#REF!</definedName>
    <definedName name="xd1.3" localSheetId="7">#REF!</definedName>
    <definedName name="xd1.3" localSheetId="6">#REF!</definedName>
    <definedName name="xd1.3">#REF!</definedName>
    <definedName name="xd1.5" localSheetId="0">#REF!</definedName>
    <definedName name="xd1.5" localSheetId="3">#REF!</definedName>
    <definedName name="xd1.5" localSheetId="8">#REF!</definedName>
    <definedName name="xd1.5" localSheetId="7">#REF!</definedName>
    <definedName name="xd1.5" localSheetId="6">#REF!</definedName>
    <definedName name="xd1.5">#REF!</definedName>
    <definedName name="XDCBT10">{"Book1","Bang chia luong.xls"}</definedName>
    <definedName name="xdd">#REF!</definedName>
    <definedName name="XDDHT">#REF!</definedName>
    <definedName name="XDTB" localSheetId="0">#REF!</definedName>
    <definedName name="XDTB" localSheetId="3">#REF!</definedName>
    <definedName name="XDTB" localSheetId="8">#REF!</definedName>
    <definedName name="XDTB" localSheetId="7">#REF!</definedName>
    <definedName name="XDTB" localSheetId="6">#REF!</definedName>
    <definedName name="XDTB">#REF!</definedName>
    <definedName name="XDTT" localSheetId="0">#REF!</definedName>
    <definedName name="XDTT" localSheetId="3">#REF!</definedName>
    <definedName name="XDTT" localSheetId="8">#REF!</definedName>
    <definedName name="XDTT" localSheetId="7">#REF!</definedName>
    <definedName name="XDTT" localSheetId="6">#REF!</definedName>
    <definedName name="XDTT">#REF!</definedName>
    <definedName name="xe">#REF!</definedName>
    <definedName name="Xe_lao_dÇm">#REF!</definedName>
    <definedName name="xelaodam" localSheetId="0">#REF!</definedName>
    <definedName name="xelaodam" localSheetId="3">#REF!</definedName>
    <definedName name="xelaodam" localSheetId="8">#REF!</definedName>
    <definedName name="xelaodam" localSheetId="7">#REF!</definedName>
    <definedName name="xelaodam" localSheetId="6">#REF!</definedName>
    <definedName name="xelaodam">#REF!</definedName>
    <definedName name="xerox">#REF!</definedName>
    <definedName name="xetuoinhua190" localSheetId="0">#REF!</definedName>
    <definedName name="xetuoinhua190" localSheetId="3">#REF!</definedName>
    <definedName name="xetuoinhua190" localSheetId="8">#REF!</definedName>
    <definedName name="xetuoinhua190" localSheetId="7">#REF!</definedName>
    <definedName name="xetuoinhua190" localSheetId="6">#REF!</definedName>
    <definedName name="xetuoinhua190">#REF!</definedName>
    <definedName name="xethung10t" localSheetId="0">#REF!</definedName>
    <definedName name="xethung10t" localSheetId="3">#REF!</definedName>
    <definedName name="xethung10t" localSheetId="8">#REF!</definedName>
    <definedName name="xethung10t" localSheetId="7">#REF!</definedName>
    <definedName name="xethung10t" localSheetId="6">#REF!</definedName>
    <definedName name="xethung10t">#REF!</definedName>
    <definedName name="xetreo" localSheetId="0">#REF!</definedName>
    <definedName name="xetreo" localSheetId="3">#REF!</definedName>
    <definedName name="xetreo" localSheetId="8">#REF!</definedName>
    <definedName name="xetreo" localSheetId="7">#REF!</definedName>
    <definedName name="xetreo" localSheetId="6">#REF!</definedName>
    <definedName name="xetreo">#REF!</definedName>
    <definedName name="xfco" localSheetId="0">#REF!</definedName>
    <definedName name="xfco" localSheetId="3">#REF!</definedName>
    <definedName name="xfco" localSheetId="8">#REF!</definedName>
    <definedName name="xfco" localSheetId="7">#REF!</definedName>
    <definedName name="xfco" localSheetId="6">#REF!</definedName>
    <definedName name="xfco">#REF!</definedName>
    <definedName name="xfco3p" localSheetId="0">#REF!</definedName>
    <definedName name="xfco3p" localSheetId="3">#REF!</definedName>
    <definedName name="xfco3p" localSheetId="8">#REF!</definedName>
    <definedName name="xfco3p" localSheetId="7">#REF!</definedName>
    <definedName name="xfco3p" localSheetId="6">#REF!</definedName>
    <definedName name="xfco3p">#REF!</definedName>
    <definedName name="XFCOnc" localSheetId="0">#REF!</definedName>
    <definedName name="XFCOnc" localSheetId="3">#REF!</definedName>
    <definedName name="XFCOnc" localSheetId="8">#REF!</definedName>
    <definedName name="XFCOnc" localSheetId="7">#REF!</definedName>
    <definedName name="XFCOnc" localSheetId="6">#REF!</definedName>
    <definedName name="XFCOnc">#REF!</definedName>
    <definedName name="xfcotnc" localSheetId="0">#REF!</definedName>
    <definedName name="xfcotnc" localSheetId="3">#REF!</definedName>
    <definedName name="xfcotnc" localSheetId="8">#REF!</definedName>
    <definedName name="xfcotnc" localSheetId="7">#REF!</definedName>
    <definedName name="xfcotnc" localSheetId="6">#REF!</definedName>
    <definedName name="xfcotnc">#REF!</definedName>
    <definedName name="xfcotvl" localSheetId="0">#REF!</definedName>
    <definedName name="xfcotvl" localSheetId="3">#REF!</definedName>
    <definedName name="xfcotvl" localSheetId="8">#REF!</definedName>
    <definedName name="xfcotvl" localSheetId="7">#REF!</definedName>
    <definedName name="xfcotvl" localSheetId="6">#REF!</definedName>
    <definedName name="xfcotvl">#REF!</definedName>
    <definedName name="XFCOvl" localSheetId="0">#REF!</definedName>
    <definedName name="XFCOvl" localSheetId="3">#REF!</definedName>
    <definedName name="XFCOvl" localSheetId="8">#REF!</definedName>
    <definedName name="XFCOvl" localSheetId="7">#REF!</definedName>
    <definedName name="XFCOvl" localSheetId="6">#REF!</definedName>
    <definedName name="XFCOvl">#REF!</definedName>
    <definedName name="xgc100" localSheetId="0">#REF!</definedName>
    <definedName name="xgc100" localSheetId="3">#REF!</definedName>
    <definedName name="xgc100" localSheetId="8">#REF!</definedName>
    <definedName name="xgc100" localSheetId="7">#REF!</definedName>
    <definedName name="xgc100" localSheetId="6">#REF!</definedName>
    <definedName name="xgc100">#REF!</definedName>
    <definedName name="xgc150" localSheetId="0">#REF!</definedName>
    <definedName name="xgc150" localSheetId="3">#REF!</definedName>
    <definedName name="xgc150" localSheetId="8">#REF!</definedName>
    <definedName name="xgc150" localSheetId="7">#REF!</definedName>
    <definedName name="xgc150" localSheetId="6">#REF!</definedName>
    <definedName name="xgc150">#REF!</definedName>
    <definedName name="xgc200" localSheetId="0">#REF!</definedName>
    <definedName name="xgc200" localSheetId="3">#REF!</definedName>
    <definedName name="xgc200" localSheetId="8">#REF!</definedName>
    <definedName name="xgc200" localSheetId="7">#REF!</definedName>
    <definedName name="xgc200" localSheetId="6">#REF!</definedName>
    <definedName name="xgc200">#REF!</definedName>
    <definedName name="xh" localSheetId="0">#REF!</definedName>
    <definedName name="xh" localSheetId="3">#REF!</definedName>
    <definedName name="xh" localSheetId="8">#REF!</definedName>
    <definedName name="xh" localSheetId="7">#REF!</definedName>
    <definedName name="xh" localSheetId="6">#REF!</definedName>
    <definedName name="xh">#REF!</definedName>
    <definedName name="xhn" localSheetId="0">#REF!</definedName>
    <definedName name="xhn" localSheetId="3">#REF!</definedName>
    <definedName name="xhn" localSheetId="8">#REF!</definedName>
    <definedName name="xhn" localSheetId="7">#REF!</definedName>
    <definedName name="xhn" localSheetId="6">#REF!</definedName>
    <definedName name="xhn">#REF!</definedName>
    <definedName name="xi">#REF!</definedName>
    <definedName name="xig" localSheetId="0">#REF!</definedName>
    <definedName name="xig" localSheetId="3">#REF!</definedName>
    <definedName name="xig" localSheetId="8">#REF!</definedName>
    <definedName name="xig" localSheetId="7">#REF!</definedName>
    <definedName name="xig" localSheetId="6">#REF!</definedName>
    <definedName name="xig">#REF!</definedName>
    <definedName name="xig1" localSheetId="0">#REF!</definedName>
    <definedName name="xig1" localSheetId="3">#REF!</definedName>
    <definedName name="xig1" localSheetId="8">#REF!</definedName>
    <definedName name="xig1" localSheetId="7">#REF!</definedName>
    <definedName name="xig1" localSheetId="6">#REF!</definedName>
    <definedName name="xig1">#REF!</definedName>
    <definedName name="xig1p" localSheetId="0">#REF!</definedName>
    <definedName name="xig1p" localSheetId="3">#REF!</definedName>
    <definedName name="xig1p" localSheetId="8">#REF!</definedName>
    <definedName name="xig1p" localSheetId="7">#REF!</definedName>
    <definedName name="xig1p" localSheetId="6">#REF!</definedName>
    <definedName name="xig1p">#REF!</definedName>
    <definedName name="xig3p" localSheetId="0">#REF!</definedName>
    <definedName name="xig3p" localSheetId="3">#REF!</definedName>
    <definedName name="xig3p" localSheetId="8">#REF!</definedName>
    <definedName name="xig3p" localSheetId="7">#REF!</definedName>
    <definedName name="xig3p" localSheetId="6">#REF!</definedName>
    <definedName name="xig3p">#REF!</definedName>
    <definedName name="XIGnc" localSheetId="0">#REF!</definedName>
    <definedName name="XIGnc" localSheetId="3">#REF!</definedName>
    <definedName name="XIGnc" localSheetId="8">#REF!</definedName>
    <definedName name="XIGnc" localSheetId="7">#REF!</definedName>
    <definedName name="XIGnc" localSheetId="6">#REF!</definedName>
    <definedName name="XIGnc">#REF!</definedName>
    <definedName name="xignc3p" localSheetId="0">#REF!</definedName>
    <definedName name="xignc3p" localSheetId="3">#REF!</definedName>
    <definedName name="xignc3p" localSheetId="8">#REF!</definedName>
    <definedName name="xignc3p" localSheetId="7">#REF!</definedName>
    <definedName name="xignc3p" localSheetId="6">#REF!</definedName>
    <definedName name="xignc3p">#REF!</definedName>
    <definedName name="XIGvc" localSheetId="0">#REF!</definedName>
    <definedName name="XIGvc" localSheetId="3">#REF!</definedName>
    <definedName name="XIGvc" localSheetId="8">#REF!</definedName>
    <definedName name="XIGvc" localSheetId="7">#REF!</definedName>
    <definedName name="XIGvc" localSheetId="6">#REF!</definedName>
    <definedName name="XIGvc">#REF!</definedName>
    <definedName name="XIGvl" localSheetId="0">#REF!</definedName>
    <definedName name="XIGvl" localSheetId="3">#REF!</definedName>
    <definedName name="XIGvl" localSheetId="8">#REF!</definedName>
    <definedName name="XIGvl" localSheetId="7">#REF!</definedName>
    <definedName name="XIGvl" localSheetId="6">#REF!</definedName>
    <definedName name="XIGvl">#REF!</definedName>
    <definedName name="xigvl3p" localSheetId="0">#REF!</definedName>
    <definedName name="xigvl3p" localSheetId="3">#REF!</definedName>
    <definedName name="xigvl3p" localSheetId="8">#REF!</definedName>
    <definedName name="xigvl3p" localSheetId="7">#REF!</definedName>
    <definedName name="xigvl3p" localSheetId="6">#REF!</definedName>
    <definedName name="xigvl3p">#REF!</definedName>
    <definedName name="XII200">#REF!</definedName>
    <definedName name="ximang" localSheetId="0">#REF!</definedName>
    <definedName name="ximang" localSheetId="3">#REF!</definedName>
    <definedName name="ximang" localSheetId="8">#REF!</definedName>
    <definedName name="ximang" localSheetId="7">#REF!</definedName>
    <definedName name="ximang" localSheetId="6">#REF!</definedName>
    <definedName name="ximang">#REF!</definedName>
    <definedName name="xin" localSheetId="0">#REF!</definedName>
    <definedName name="xin" localSheetId="3">#REF!</definedName>
    <definedName name="xin" localSheetId="8">#REF!</definedName>
    <definedName name="xin" localSheetId="7">#REF!</definedName>
    <definedName name="xin" localSheetId="6">#REF!</definedName>
    <definedName name="xin">#REF!</definedName>
    <definedName name="xin190" localSheetId="0">#REF!</definedName>
    <definedName name="xin190" localSheetId="3">#REF!</definedName>
    <definedName name="xin190" localSheetId="8">#REF!</definedName>
    <definedName name="xin190" localSheetId="7">#REF!</definedName>
    <definedName name="xin190" localSheetId="6">#REF!</definedName>
    <definedName name="xin190">#REF!</definedName>
    <definedName name="xin1903p" localSheetId="0">#REF!</definedName>
    <definedName name="xin1903p" localSheetId="3">#REF!</definedName>
    <definedName name="xin1903p" localSheetId="8">#REF!</definedName>
    <definedName name="xin1903p" localSheetId="7">#REF!</definedName>
    <definedName name="xin1903p" localSheetId="6">#REF!</definedName>
    <definedName name="xin1903p">#REF!</definedName>
    <definedName name="xin2903p" localSheetId="0">#REF!</definedName>
    <definedName name="xin2903p" localSheetId="3">#REF!</definedName>
    <definedName name="xin2903p" localSheetId="8">#REF!</definedName>
    <definedName name="xin2903p" localSheetId="7">#REF!</definedName>
    <definedName name="xin2903p" localSheetId="6">#REF!</definedName>
    <definedName name="xin2903p">#REF!</definedName>
    <definedName name="xin290nc3p" localSheetId="0">#REF!</definedName>
    <definedName name="xin290nc3p" localSheetId="3">#REF!</definedName>
    <definedName name="xin290nc3p" localSheetId="8">#REF!</definedName>
    <definedName name="xin290nc3p" localSheetId="7">#REF!</definedName>
    <definedName name="xin290nc3p" localSheetId="6">#REF!</definedName>
    <definedName name="xin290nc3p">#REF!</definedName>
    <definedName name="xin290vl3p" localSheetId="0">#REF!</definedName>
    <definedName name="xin290vl3p" localSheetId="3">#REF!</definedName>
    <definedName name="xin290vl3p" localSheetId="8">#REF!</definedName>
    <definedName name="xin290vl3p" localSheetId="7">#REF!</definedName>
    <definedName name="xin290vl3p" localSheetId="6">#REF!</definedName>
    <definedName name="xin290vl3p">#REF!</definedName>
    <definedName name="xin3p" localSheetId="0">#REF!</definedName>
    <definedName name="xin3p" localSheetId="3">#REF!</definedName>
    <definedName name="xin3p" localSheetId="8">#REF!</definedName>
    <definedName name="xin3p" localSheetId="7">#REF!</definedName>
    <definedName name="xin3p" localSheetId="6">#REF!</definedName>
    <definedName name="xin3p">#REF!</definedName>
    <definedName name="xind" localSheetId="0">#REF!</definedName>
    <definedName name="xind" localSheetId="3">#REF!</definedName>
    <definedName name="xind" localSheetId="8">#REF!</definedName>
    <definedName name="xind" localSheetId="7">#REF!</definedName>
    <definedName name="xind" localSheetId="6">#REF!</definedName>
    <definedName name="xind">#REF!</definedName>
    <definedName name="xind1p" localSheetId="0">#REF!</definedName>
    <definedName name="xind1p" localSheetId="3">#REF!</definedName>
    <definedName name="xind1p" localSheetId="8">#REF!</definedName>
    <definedName name="xind1p" localSheetId="7">#REF!</definedName>
    <definedName name="xind1p" localSheetId="6">#REF!</definedName>
    <definedName name="xind1p">#REF!</definedName>
    <definedName name="xind3p" localSheetId="0">#REF!</definedName>
    <definedName name="xind3p" localSheetId="3">#REF!</definedName>
    <definedName name="xind3p" localSheetId="8">#REF!</definedName>
    <definedName name="xind3p" localSheetId="7">#REF!</definedName>
    <definedName name="xind3p" localSheetId="6">#REF!</definedName>
    <definedName name="xind3p">#REF!</definedName>
    <definedName name="xindnc1p" localSheetId="0">#REF!</definedName>
    <definedName name="xindnc1p" localSheetId="3">#REF!</definedName>
    <definedName name="xindnc1p" localSheetId="8">#REF!</definedName>
    <definedName name="xindnc1p" localSheetId="7">#REF!</definedName>
    <definedName name="xindnc1p" localSheetId="6">#REF!</definedName>
    <definedName name="xindnc1p">#REF!</definedName>
    <definedName name="xindvl1p" localSheetId="0">#REF!</definedName>
    <definedName name="xindvl1p" localSheetId="3">#REF!</definedName>
    <definedName name="xindvl1p" localSheetId="8">#REF!</definedName>
    <definedName name="xindvl1p" localSheetId="7">#REF!</definedName>
    <definedName name="xindvl1p" localSheetId="6">#REF!</definedName>
    <definedName name="xindvl1p">#REF!</definedName>
    <definedName name="XINnc" localSheetId="0">#REF!</definedName>
    <definedName name="XINnc" localSheetId="3">#REF!</definedName>
    <definedName name="XINnc" localSheetId="8">#REF!</definedName>
    <definedName name="XINnc" localSheetId="7">#REF!</definedName>
    <definedName name="XINnc" localSheetId="6">#REF!</definedName>
    <definedName name="XINnc">#REF!</definedName>
    <definedName name="xinnc3p" localSheetId="0">#REF!</definedName>
    <definedName name="xinnc3p" localSheetId="3">#REF!</definedName>
    <definedName name="xinnc3p" localSheetId="8">#REF!</definedName>
    <definedName name="xinnc3p" localSheetId="7">#REF!</definedName>
    <definedName name="xinnc3p" localSheetId="6">#REF!</definedName>
    <definedName name="xinnc3p">#REF!</definedName>
    <definedName name="xint1p" localSheetId="0">#REF!</definedName>
    <definedName name="xint1p" localSheetId="3">#REF!</definedName>
    <definedName name="xint1p" localSheetId="8">#REF!</definedName>
    <definedName name="xint1p" localSheetId="7">#REF!</definedName>
    <definedName name="xint1p" localSheetId="6">#REF!</definedName>
    <definedName name="xint1p">#REF!</definedName>
    <definedName name="XINvc" localSheetId="0">#REF!</definedName>
    <definedName name="XINvc" localSheetId="3">#REF!</definedName>
    <definedName name="XINvc" localSheetId="8">#REF!</definedName>
    <definedName name="XINvc" localSheetId="7">#REF!</definedName>
    <definedName name="XINvc" localSheetId="6">#REF!</definedName>
    <definedName name="XINvc">#REF!</definedName>
    <definedName name="XINvl" localSheetId="0">#REF!</definedName>
    <definedName name="XINvl" localSheetId="3">#REF!</definedName>
    <definedName name="XINvl" localSheetId="8">#REF!</definedName>
    <definedName name="XINvl" localSheetId="7">#REF!</definedName>
    <definedName name="XINvl" localSheetId="6">#REF!</definedName>
    <definedName name="XINvl">#REF!</definedName>
    <definedName name="xinvl3p" localSheetId="0">#REF!</definedName>
    <definedName name="xinvl3p" localSheetId="3">#REF!</definedName>
    <definedName name="xinvl3p" localSheetId="8">#REF!</definedName>
    <definedName name="xinvl3p" localSheetId="7">#REF!</definedName>
    <definedName name="xinvl3p" localSheetId="6">#REF!</definedName>
    <definedName name="xinvl3p">#REF!</definedName>
    <definedName name="xing1p" localSheetId="0">#REF!</definedName>
    <definedName name="xing1p" localSheetId="3">#REF!</definedName>
    <definedName name="xing1p" localSheetId="8">#REF!</definedName>
    <definedName name="xing1p" localSheetId="7">#REF!</definedName>
    <definedName name="xing1p" localSheetId="6">#REF!</definedName>
    <definedName name="xing1p">#REF!</definedName>
    <definedName name="xingnc1p" localSheetId="0">#REF!</definedName>
    <definedName name="xingnc1p" localSheetId="3">#REF!</definedName>
    <definedName name="xingnc1p" localSheetId="8">#REF!</definedName>
    <definedName name="xingnc1p" localSheetId="7">#REF!</definedName>
    <definedName name="xingnc1p" localSheetId="6">#REF!</definedName>
    <definedName name="xingnc1p">#REF!</definedName>
    <definedName name="xingvl1p" localSheetId="0">#REF!</definedName>
    <definedName name="xingvl1p" localSheetId="3">#REF!</definedName>
    <definedName name="xingvl1p" localSheetId="8">#REF!</definedName>
    <definedName name="xingvl1p" localSheetId="7">#REF!</definedName>
    <definedName name="xingvl1p" localSheetId="6">#REF!</definedName>
    <definedName name="xingvl1p">#REF!</definedName>
    <definedName name="xit" localSheetId="0">#REF!</definedName>
    <definedName name="xit" localSheetId="3">#REF!</definedName>
    <definedName name="xit" localSheetId="8">#REF!</definedName>
    <definedName name="xit" localSheetId="7">#REF!</definedName>
    <definedName name="xit" localSheetId="6">#REF!</definedName>
    <definedName name="xit">#REF!</definedName>
    <definedName name="xit1" localSheetId="0">#REF!</definedName>
    <definedName name="xit1" localSheetId="3">#REF!</definedName>
    <definedName name="xit1" localSheetId="8">#REF!</definedName>
    <definedName name="xit1" localSheetId="7">#REF!</definedName>
    <definedName name="xit1" localSheetId="6">#REF!</definedName>
    <definedName name="xit1">#REF!</definedName>
    <definedName name="xit1p" localSheetId="0">#REF!</definedName>
    <definedName name="xit1p" localSheetId="3">#REF!</definedName>
    <definedName name="xit1p" localSheetId="8">#REF!</definedName>
    <definedName name="xit1p" localSheetId="7">#REF!</definedName>
    <definedName name="xit1p" localSheetId="6">#REF!</definedName>
    <definedName name="xit1p">#REF!</definedName>
    <definedName name="xit23p" localSheetId="0">#REF!</definedName>
    <definedName name="xit23p" localSheetId="3">#REF!</definedName>
    <definedName name="xit23p" localSheetId="8">#REF!</definedName>
    <definedName name="xit23p" localSheetId="7">#REF!</definedName>
    <definedName name="xit23p" localSheetId="6">#REF!</definedName>
    <definedName name="xit23p">#REF!</definedName>
    <definedName name="xit2nc3p" localSheetId="0">#REF!</definedName>
    <definedName name="xit2nc3p" localSheetId="3">#REF!</definedName>
    <definedName name="xit2nc3p" localSheetId="8">#REF!</definedName>
    <definedName name="xit2nc3p" localSheetId="7">#REF!</definedName>
    <definedName name="xit2nc3p" localSheetId="6">#REF!</definedName>
    <definedName name="xit2nc3p">#REF!</definedName>
    <definedName name="xit2vl3p" localSheetId="0">#REF!</definedName>
    <definedName name="xit2vl3p" localSheetId="3">#REF!</definedName>
    <definedName name="xit2vl3p" localSheetId="8">#REF!</definedName>
    <definedName name="xit2vl3p" localSheetId="7">#REF!</definedName>
    <definedName name="xit2vl3p" localSheetId="6">#REF!</definedName>
    <definedName name="xit2vl3p">#REF!</definedName>
    <definedName name="xit3p" localSheetId="0">#REF!</definedName>
    <definedName name="xit3p" localSheetId="3">#REF!</definedName>
    <definedName name="xit3p" localSheetId="8">#REF!</definedName>
    <definedName name="xit3p" localSheetId="7">#REF!</definedName>
    <definedName name="xit3p" localSheetId="6">#REF!</definedName>
    <definedName name="xit3p">#REF!</definedName>
    <definedName name="XITnc" localSheetId="0">#REF!</definedName>
    <definedName name="XITnc" localSheetId="3">#REF!</definedName>
    <definedName name="XITnc" localSheetId="8">#REF!</definedName>
    <definedName name="XITnc" localSheetId="7">#REF!</definedName>
    <definedName name="XITnc" localSheetId="6">#REF!</definedName>
    <definedName name="XITnc">#REF!</definedName>
    <definedName name="xitnc3p" localSheetId="0">#REF!</definedName>
    <definedName name="xitnc3p" localSheetId="3">#REF!</definedName>
    <definedName name="xitnc3p" localSheetId="8">#REF!</definedName>
    <definedName name="xitnc3p" localSheetId="7">#REF!</definedName>
    <definedName name="xitnc3p" localSheetId="6">#REF!</definedName>
    <definedName name="xitnc3p">#REF!</definedName>
    <definedName name="XITvc" localSheetId="0">#REF!</definedName>
    <definedName name="XITvc" localSheetId="3">#REF!</definedName>
    <definedName name="XITvc" localSheetId="8">#REF!</definedName>
    <definedName name="XITvc" localSheetId="7">#REF!</definedName>
    <definedName name="XITvc" localSheetId="6">#REF!</definedName>
    <definedName name="XITvc">#REF!</definedName>
    <definedName name="XITvl" localSheetId="0">#REF!</definedName>
    <definedName name="XITvl" localSheetId="3">#REF!</definedName>
    <definedName name="XITvl" localSheetId="8">#REF!</definedName>
    <definedName name="XITvl" localSheetId="7">#REF!</definedName>
    <definedName name="XITvl" localSheetId="6">#REF!</definedName>
    <definedName name="XITvl">#REF!</definedName>
    <definedName name="xitvl3p" localSheetId="0">#REF!</definedName>
    <definedName name="xitvl3p" localSheetId="3">#REF!</definedName>
    <definedName name="xitvl3p" localSheetId="8">#REF!</definedName>
    <definedName name="xitvl3p" localSheetId="7">#REF!</definedName>
    <definedName name="xitvl3p" localSheetId="6">#REF!</definedName>
    <definedName name="xitvl3p">#REF!</definedName>
    <definedName name="xk" localSheetId="0">#REF!</definedName>
    <definedName name="xk" localSheetId="3">#REF!</definedName>
    <definedName name="xk" localSheetId="8">#REF!</definedName>
    <definedName name="xk" localSheetId="7">#REF!</definedName>
    <definedName name="xk" localSheetId="6">#REF!</definedName>
    <definedName name="xk">#REF!</definedName>
    <definedName name="xk0.6" localSheetId="0">#REF!</definedName>
    <definedName name="xk0.6" localSheetId="3">#REF!</definedName>
    <definedName name="xk0.6" localSheetId="8">#REF!</definedName>
    <definedName name="xk0.6" localSheetId="7">#REF!</definedName>
    <definedName name="xk0.6" localSheetId="6">#REF!</definedName>
    <definedName name="xk0.6">#REF!</definedName>
    <definedName name="xk1.3" localSheetId="0">#REF!</definedName>
    <definedName name="xk1.3" localSheetId="3">#REF!</definedName>
    <definedName name="xk1.3" localSheetId="8">#REF!</definedName>
    <definedName name="xk1.3" localSheetId="7">#REF!</definedName>
    <definedName name="xk1.3" localSheetId="6">#REF!</definedName>
    <definedName name="xk1.3">#REF!</definedName>
    <definedName name="xk1.5" localSheetId="0">#REF!</definedName>
    <definedName name="xk1.5" localSheetId="3">#REF!</definedName>
    <definedName name="xk1.5" localSheetId="8">#REF!</definedName>
    <definedName name="xk1.5" localSheetId="7">#REF!</definedName>
    <definedName name="xk1.5" localSheetId="6">#REF!</definedName>
    <definedName name="xk1.5">#REF!</definedName>
    <definedName name="xkich" localSheetId="0">#REF!</definedName>
    <definedName name="xkich" localSheetId="3">#REF!</definedName>
    <definedName name="xkich" localSheetId="8">#REF!</definedName>
    <definedName name="xkich" localSheetId="7">#REF!</definedName>
    <definedName name="xkich" localSheetId="6">#REF!</definedName>
    <definedName name="xkich">#REF!</definedName>
    <definedName name="Xkoto">#REF!</definedName>
    <definedName name="Xkxn">#REF!</definedName>
    <definedName name="xl" localSheetId="0">#REF!</definedName>
    <definedName name="xl" localSheetId="3">#REF!</definedName>
    <definedName name="xl" localSheetId="8">#REF!</definedName>
    <definedName name="xl" localSheetId="7">#REF!</definedName>
    <definedName name="xl" localSheetId="6">#REF!</definedName>
    <definedName name="xl">#REF!</definedName>
    <definedName name="XL_TBA">#REF!</definedName>
    <definedName name="xl3x250" localSheetId="0">#REF!</definedName>
    <definedName name="xl3x250" localSheetId="3">#REF!</definedName>
    <definedName name="xl3x250" localSheetId="8">#REF!</definedName>
    <definedName name="xl3x250" localSheetId="7">#REF!</definedName>
    <definedName name="xl3x250" localSheetId="6">#REF!</definedName>
    <definedName name="xl3x250">#REF!</definedName>
    <definedName name="XL3X400" localSheetId="0">#REF!</definedName>
    <definedName name="XL3X400" localSheetId="3">#REF!</definedName>
    <definedName name="XL3X400" localSheetId="8">#REF!</definedName>
    <definedName name="XL3X400" localSheetId="7">#REF!</definedName>
    <definedName name="XL3X400" localSheetId="6">#REF!</definedName>
    <definedName name="XL3X400">#REF!</definedName>
    <definedName name="xlc" localSheetId="0">#REF!</definedName>
    <definedName name="xlc" localSheetId="3">#REF!</definedName>
    <definedName name="xlc" localSheetId="8">#REF!</definedName>
    <definedName name="xlc" localSheetId="7">#REF!</definedName>
    <definedName name="xlc" localSheetId="6">#REF!</definedName>
    <definedName name="xlc">#REF!</definedName>
    <definedName name="xld1.4" localSheetId="0">#REF!</definedName>
    <definedName name="xld1.4" localSheetId="3">#REF!</definedName>
    <definedName name="xld1.4" localSheetId="8">#REF!</definedName>
    <definedName name="xld1.4" localSheetId="7">#REF!</definedName>
    <definedName name="xld1.4" localSheetId="6">#REF!</definedName>
    <definedName name="xld1.4">#REF!</definedName>
    <definedName name="xlk" localSheetId="0">#REF!</definedName>
    <definedName name="xlk" localSheetId="3">#REF!</definedName>
    <definedName name="xlk" localSheetId="8">#REF!</definedName>
    <definedName name="xlk" localSheetId="7">#REF!</definedName>
    <definedName name="xlk" localSheetId="6">#REF!</definedName>
    <definedName name="xlk">#REF!</definedName>
    <definedName name="xlk1.4" localSheetId="0">#REF!</definedName>
    <definedName name="xlk1.4" localSheetId="3">#REF!</definedName>
    <definedName name="xlk1.4" localSheetId="8">#REF!</definedName>
    <definedName name="xlk1.4" localSheetId="7">#REF!</definedName>
    <definedName name="xlk1.4" localSheetId="6">#REF!</definedName>
    <definedName name="xlk1.4">#REF!</definedName>
    <definedName name="XLP">#REF!</definedName>
    <definedName name="xls" localSheetId="12" hidden="1">{"'Sheet1'!$L$16"}</definedName>
    <definedName name="xls" hidden="1">{"'Sheet1'!$L$16"}</definedName>
    <definedName name="xlttbninh" localSheetId="12" hidden="1">{"'Sheet1'!$L$16"}</definedName>
    <definedName name="xlttbninh" hidden="1">{"'Sheet1'!$L$16"}</definedName>
    <definedName name="XLxa">#REF!</definedName>
    <definedName name="XM" localSheetId="0">#REF!</definedName>
    <definedName name="XM" localSheetId="3">#REF!</definedName>
    <definedName name="XM" localSheetId="8">#REF!</definedName>
    <definedName name="XM" localSheetId="7">#REF!</definedName>
    <definedName name="XM" localSheetId="6">#REF!</definedName>
    <definedName name="XM">#REF!</definedName>
    <definedName name="XM.M10.1" localSheetId="0">#REF!</definedName>
    <definedName name="XM.M10.1" localSheetId="3">#REF!</definedName>
    <definedName name="XM.M10.1" localSheetId="8">#REF!</definedName>
    <definedName name="XM.M10.1" localSheetId="7">#REF!</definedName>
    <definedName name="XM.M10.1" localSheetId="6">#REF!</definedName>
    <definedName name="XM.M10.1">#REF!</definedName>
    <definedName name="XM.M10.2" localSheetId="0">#REF!</definedName>
    <definedName name="XM.M10.2" localSheetId="3">#REF!</definedName>
    <definedName name="XM.M10.2" localSheetId="8">#REF!</definedName>
    <definedName name="XM.M10.2" localSheetId="7">#REF!</definedName>
    <definedName name="XM.M10.2" localSheetId="6">#REF!</definedName>
    <definedName name="XM.M10.2">#REF!</definedName>
    <definedName name="XM.MDT" localSheetId="0">#REF!</definedName>
    <definedName name="XM.MDT" localSheetId="3">#REF!</definedName>
    <definedName name="XM.MDT" localSheetId="8">#REF!</definedName>
    <definedName name="XM.MDT" localSheetId="7">#REF!</definedName>
    <definedName name="XM.MDT" localSheetId="6">#REF!</definedName>
    <definedName name="XM.MDT">#REF!</definedName>
    <definedName name="XMAX" localSheetId="0">#REF!</definedName>
    <definedName name="XMAX" localSheetId="3">#REF!</definedName>
    <definedName name="XMAX" localSheetId="8">#REF!</definedName>
    <definedName name="XMAX" localSheetId="7">#REF!</definedName>
    <definedName name="XMAX" localSheetId="6">#REF!</definedName>
    <definedName name="XMAX">#REF!</definedName>
    <definedName name="XMB30" localSheetId="0">#REF!</definedName>
    <definedName name="XMB30" localSheetId="3">#REF!</definedName>
    <definedName name="XMB30" localSheetId="8">#REF!</definedName>
    <definedName name="XMB30" localSheetId="7">#REF!</definedName>
    <definedName name="XMB30" localSheetId="6">#REF!</definedName>
    <definedName name="XMB30">#REF!</definedName>
    <definedName name="XMB40" localSheetId="0">#REF!</definedName>
    <definedName name="XMB40" localSheetId="3">#REF!</definedName>
    <definedName name="XMB40" localSheetId="8">#REF!</definedName>
    <definedName name="XMB40" localSheetId="7">#REF!</definedName>
    <definedName name="XMB40" localSheetId="6">#REF!</definedName>
    <definedName name="XMB40">#REF!</definedName>
    <definedName name="xmBim">#REF!</definedName>
    <definedName name="XMBT">#REF!</definedName>
    <definedName name="xmBut">#REF!</definedName>
    <definedName name="xmcax" localSheetId="0">#REF!</definedName>
    <definedName name="xmcax" localSheetId="3">#REF!</definedName>
    <definedName name="xmcax" localSheetId="8">#REF!</definedName>
    <definedName name="xmcax" localSheetId="7">#REF!</definedName>
    <definedName name="xmcax" localSheetId="6">#REF!</definedName>
    <definedName name="xmcax">#REF!</definedName>
    <definedName name="XMIN" localSheetId="0">#REF!</definedName>
    <definedName name="XMIN" localSheetId="3">#REF!</definedName>
    <definedName name="XMIN" localSheetId="8">#REF!</definedName>
    <definedName name="XMIN" localSheetId="7">#REF!</definedName>
    <definedName name="XMIN" localSheetId="6">#REF!</definedName>
    <definedName name="XMIN">#REF!</definedName>
    <definedName name="xmp40" localSheetId="0">#REF!</definedName>
    <definedName name="xmp40" localSheetId="3">#REF!</definedName>
    <definedName name="xmp40" localSheetId="8">#REF!</definedName>
    <definedName name="xmp40" localSheetId="7">#REF!</definedName>
    <definedName name="xmp40" localSheetId="6">#REF!</definedName>
    <definedName name="xmp40">#REF!</definedName>
    <definedName name="xn" localSheetId="0">#REF!</definedName>
    <definedName name="xn" localSheetId="3">#REF!</definedName>
    <definedName name="xn" localSheetId="8">#REF!</definedName>
    <definedName name="xn" localSheetId="7">#REF!</definedName>
    <definedName name="xn" localSheetId="6">#REF!</definedName>
    <definedName name="xn">#REF!</definedName>
    <definedName name="xoanhapk">#REF!,#REF!</definedName>
    <definedName name="xoanhapl">#REF!,#REF!</definedName>
    <definedName name="xoaxuatk">#REF!</definedName>
    <definedName name="xoaxuatl">#REF!</definedName>
    <definedName name="xp">#REF!</definedName>
    <definedName name="XS">#REF!</definedName>
    <definedName name="Xsi">#REF!</definedName>
    <definedName name="XTKKTTC">7500</definedName>
    <definedName name="XUAÁT">#REF!</definedName>
    <definedName name="XUÁN">#REF!</definedName>
    <definedName name="Xuat_hien2">#REF!</definedName>
    <definedName name="Xuat_hien3">#REF!</definedName>
    <definedName name="Xuân">#REF!</definedName>
    <definedName name="xuclat0.4" localSheetId="0">#REF!</definedName>
    <definedName name="xuclat0.4" localSheetId="3">#REF!</definedName>
    <definedName name="xuclat0.4" localSheetId="8">#REF!</definedName>
    <definedName name="xuclat0.4" localSheetId="7">#REF!</definedName>
    <definedName name="xuclat0.4" localSheetId="6">#REF!</definedName>
    <definedName name="xuclat0.4">#REF!</definedName>
    <definedName name="xuclat1" localSheetId="0">#REF!</definedName>
    <definedName name="xuclat1" localSheetId="3">#REF!</definedName>
    <definedName name="xuclat1" localSheetId="8">#REF!</definedName>
    <definedName name="xuclat1" localSheetId="7">#REF!</definedName>
    <definedName name="xuclat1" localSheetId="6">#REF!</definedName>
    <definedName name="xuclat1">#REF!</definedName>
    <definedName name="xuclat1.65" localSheetId="0">#REF!</definedName>
    <definedName name="xuclat1.65" localSheetId="3">#REF!</definedName>
    <definedName name="xuclat1.65" localSheetId="8">#REF!</definedName>
    <definedName name="xuclat1.65" localSheetId="7">#REF!</definedName>
    <definedName name="xuclat1.65" localSheetId="6">#REF!</definedName>
    <definedName name="xuclat1.65">#REF!</definedName>
    <definedName name="xuclat2" localSheetId="0">#REF!</definedName>
    <definedName name="xuclat2" localSheetId="3">#REF!</definedName>
    <definedName name="xuclat2" localSheetId="8">#REF!</definedName>
    <definedName name="xuclat2" localSheetId="7">#REF!</definedName>
    <definedName name="xuclat2" localSheetId="6">#REF!</definedName>
    <definedName name="xuclat2">#REF!</definedName>
    <definedName name="xuclat2.8" localSheetId="0">#REF!</definedName>
    <definedName name="xuclat2.8" localSheetId="3">#REF!</definedName>
    <definedName name="xuclat2.8" localSheetId="8">#REF!</definedName>
    <definedName name="xuclat2.8" localSheetId="7">#REF!</definedName>
    <definedName name="xuclat2.8" localSheetId="6">#REF!</definedName>
    <definedName name="xuclat2.8">#REF!</definedName>
    <definedName name="xucxich0.22" localSheetId="0">#REF!</definedName>
    <definedName name="xucxich0.22" localSheetId="3">#REF!</definedName>
    <definedName name="xucxich0.22" localSheetId="8">#REF!</definedName>
    <definedName name="xucxich0.22" localSheetId="7">#REF!</definedName>
    <definedName name="xucxich0.22" localSheetId="6">#REF!</definedName>
    <definedName name="xucxich0.22">#REF!</definedName>
    <definedName name="xucxich0.25" localSheetId="0">#REF!</definedName>
    <definedName name="xucxich0.25" localSheetId="3">#REF!</definedName>
    <definedName name="xucxich0.25" localSheetId="8">#REF!</definedName>
    <definedName name="xucxich0.25" localSheetId="7">#REF!</definedName>
    <definedName name="xucxich0.25" localSheetId="6">#REF!</definedName>
    <definedName name="xucxich0.25">#REF!</definedName>
    <definedName name="xucxich0.3" localSheetId="0">#REF!</definedName>
    <definedName name="xucxich0.3" localSheetId="3">#REF!</definedName>
    <definedName name="xucxich0.3" localSheetId="8">#REF!</definedName>
    <definedName name="xucxich0.3" localSheetId="7">#REF!</definedName>
    <definedName name="xucxich0.3" localSheetId="6">#REF!</definedName>
    <definedName name="xucxich0.3">#REF!</definedName>
    <definedName name="xucxich0.35" localSheetId="0">#REF!</definedName>
    <definedName name="xucxich0.35" localSheetId="3">#REF!</definedName>
    <definedName name="xucxich0.35" localSheetId="8">#REF!</definedName>
    <definedName name="xucxich0.35" localSheetId="7">#REF!</definedName>
    <definedName name="xucxich0.35" localSheetId="6">#REF!</definedName>
    <definedName name="xucxich0.35">#REF!</definedName>
    <definedName name="xucxich0.4" localSheetId="0">#REF!</definedName>
    <definedName name="xucxich0.4" localSheetId="3">#REF!</definedName>
    <definedName name="xucxich0.4" localSheetId="8">#REF!</definedName>
    <definedName name="xucxich0.4" localSheetId="7">#REF!</definedName>
    <definedName name="xucxich0.4" localSheetId="6">#REF!</definedName>
    <definedName name="xucxich0.4">#REF!</definedName>
    <definedName name="xucxich0.5" localSheetId="0">#REF!</definedName>
    <definedName name="xucxich0.5" localSheetId="3">#REF!</definedName>
    <definedName name="xucxich0.5" localSheetId="8">#REF!</definedName>
    <definedName name="xucxich0.5" localSheetId="7">#REF!</definedName>
    <definedName name="xucxich0.5" localSheetId="6">#REF!</definedName>
    <definedName name="xucxich0.5">#REF!</definedName>
    <definedName name="xucxich0.65" localSheetId="0">#REF!</definedName>
    <definedName name="xucxich0.65" localSheetId="3">#REF!</definedName>
    <definedName name="xucxich0.65" localSheetId="8">#REF!</definedName>
    <definedName name="xucxich0.65" localSheetId="7">#REF!</definedName>
    <definedName name="xucxich0.65" localSheetId="6">#REF!</definedName>
    <definedName name="xucxich0.65">#REF!</definedName>
    <definedName name="xucxich1" localSheetId="0">#REF!</definedName>
    <definedName name="xucxich1" localSheetId="3">#REF!</definedName>
    <definedName name="xucxich1" localSheetId="8">#REF!</definedName>
    <definedName name="xucxich1" localSheetId="7">#REF!</definedName>
    <definedName name="xucxich1" localSheetId="6">#REF!</definedName>
    <definedName name="xucxich1">#REF!</definedName>
    <definedName name="xucxich1.2" localSheetId="0">#REF!</definedName>
    <definedName name="xucxich1.2" localSheetId="3">#REF!</definedName>
    <definedName name="xucxich1.2" localSheetId="8">#REF!</definedName>
    <definedName name="xucxich1.2" localSheetId="7">#REF!</definedName>
    <definedName name="xucxich1.2" localSheetId="6">#REF!</definedName>
    <definedName name="xucxich1.2">#REF!</definedName>
    <definedName name="xucxich1.25" localSheetId="0">#REF!</definedName>
    <definedName name="xucxich1.25" localSheetId="3">#REF!</definedName>
    <definedName name="xucxich1.25" localSheetId="8">#REF!</definedName>
    <definedName name="xucxich1.25" localSheetId="7">#REF!</definedName>
    <definedName name="xucxich1.25" localSheetId="6">#REF!</definedName>
    <definedName name="xucxich1.25">#REF!</definedName>
    <definedName name="xucxich1.6" localSheetId="0">#REF!</definedName>
    <definedName name="xucxich1.6" localSheetId="3">#REF!</definedName>
    <definedName name="xucxich1.6" localSheetId="8">#REF!</definedName>
    <definedName name="xucxich1.6" localSheetId="7">#REF!</definedName>
    <definedName name="xucxich1.6" localSheetId="6">#REF!</definedName>
    <definedName name="xucxich1.6">#REF!</definedName>
    <definedName name="xucxich2" localSheetId="0">#REF!</definedName>
    <definedName name="xucxich2" localSheetId="3">#REF!</definedName>
    <definedName name="xucxich2" localSheetId="8">#REF!</definedName>
    <definedName name="xucxich2" localSheetId="7">#REF!</definedName>
    <definedName name="xucxich2" localSheetId="6">#REF!</definedName>
    <definedName name="xucxich2">#REF!</definedName>
    <definedName name="xucxich2.5" localSheetId="0">#REF!</definedName>
    <definedName name="xucxich2.5" localSheetId="3">#REF!</definedName>
    <definedName name="xucxich2.5" localSheetId="8">#REF!</definedName>
    <definedName name="xucxich2.5" localSheetId="7">#REF!</definedName>
    <definedName name="xucxich2.5" localSheetId="6">#REF!</definedName>
    <definedName name="xucxich2.5">#REF!</definedName>
    <definedName name="xucxich4" localSheetId="0">#REF!</definedName>
    <definedName name="xucxich4" localSheetId="3">#REF!</definedName>
    <definedName name="xucxich4" localSheetId="8">#REF!</definedName>
    <definedName name="xucxich4" localSheetId="7">#REF!</definedName>
    <definedName name="xucxich4" localSheetId="6">#REF!</definedName>
    <definedName name="xucxich4">#REF!</definedName>
    <definedName name="xucxich4.6" localSheetId="0">#REF!</definedName>
    <definedName name="xucxich4.6" localSheetId="3">#REF!</definedName>
    <definedName name="xucxich4.6" localSheetId="8">#REF!</definedName>
    <definedName name="xucxich4.6" localSheetId="7">#REF!</definedName>
    <definedName name="xucxich4.6" localSheetId="6">#REF!</definedName>
    <definedName name="xucxich4.6">#REF!</definedName>
    <definedName name="xucxich5" localSheetId="0">#REF!</definedName>
    <definedName name="xucxich5" localSheetId="3">#REF!</definedName>
    <definedName name="xucxich5" localSheetId="8">#REF!</definedName>
    <definedName name="xucxich5" localSheetId="7">#REF!</definedName>
    <definedName name="xucxich5" localSheetId="6">#REF!</definedName>
    <definedName name="xucxich5">#REF!</definedName>
    <definedName name="xuchoi0.15" localSheetId="0">#REF!</definedName>
    <definedName name="xuchoi0.15" localSheetId="3">#REF!</definedName>
    <definedName name="xuchoi0.15" localSheetId="8">#REF!</definedName>
    <definedName name="xuchoi0.15" localSheetId="7">#REF!</definedName>
    <definedName name="xuchoi0.15" localSheetId="6">#REF!</definedName>
    <definedName name="xuchoi0.15">#REF!</definedName>
    <definedName name="xuchoi0.25" localSheetId="0">#REF!</definedName>
    <definedName name="xuchoi0.25" localSheetId="3">#REF!</definedName>
    <definedName name="xuchoi0.25" localSheetId="8">#REF!</definedName>
    <definedName name="xuchoi0.25" localSheetId="7">#REF!</definedName>
    <definedName name="xuchoi0.25" localSheetId="6">#REF!</definedName>
    <definedName name="xuchoi0.25">#REF!</definedName>
    <definedName name="xuchoi0.3" localSheetId="0">#REF!</definedName>
    <definedName name="xuchoi0.3" localSheetId="3">#REF!</definedName>
    <definedName name="xuchoi0.3" localSheetId="8">#REF!</definedName>
    <definedName name="xuchoi0.3" localSheetId="7">#REF!</definedName>
    <definedName name="xuchoi0.3" localSheetId="6">#REF!</definedName>
    <definedName name="xuchoi0.3">#REF!</definedName>
    <definedName name="xuchoi0.35" localSheetId="0">#REF!</definedName>
    <definedName name="xuchoi0.35" localSheetId="3">#REF!</definedName>
    <definedName name="xuchoi0.35" localSheetId="8">#REF!</definedName>
    <definedName name="xuchoi0.35" localSheetId="7">#REF!</definedName>
    <definedName name="xuchoi0.35" localSheetId="6">#REF!</definedName>
    <definedName name="xuchoi0.35">#REF!</definedName>
    <definedName name="xuchoi0.4" localSheetId="0">#REF!</definedName>
    <definedName name="xuchoi0.4" localSheetId="3">#REF!</definedName>
    <definedName name="xuchoi0.4" localSheetId="8">#REF!</definedName>
    <definedName name="xuchoi0.4" localSheetId="7">#REF!</definedName>
    <definedName name="xuchoi0.4" localSheetId="6">#REF!</definedName>
    <definedName name="xuchoi0.4">#REF!</definedName>
    <definedName name="xuchoi0.65" localSheetId="0">#REF!</definedName>
    <definedName name="xuchoi0.65" localSheetId="3">#REF!</definedName>
    <definedName name="xuchoi0.65" localSheetId="8">#REF!</definedName>
    <definedName name="xuchoi0.65" localSheetId="7">#REF!</definedName>
    <definedName name="xuchoi0.65" localSheetId="6">#REF!</definedName>
    <definedName name="xuchoi0.65">#REF!</definedName>
    <definedName name="xuchoi0.75" localSheetId="0">#REF!</definedName>
    <definedName name="xuchoi0.75" localSheetId="3">#REF!</definedName>
    <definedName name="xuchoi0.75" localSheetId="8">#REF!</definedName>
    <definedName name="xuchoi0.75" localSheetId="7">#REF!</definedName>
    <definedName name="xuchoi0.75" localSheetId="6">#REF!</definedName>
    <definedName name="xuchoi0.75">#REF!</definedName>
    <definedName name="xuchoi1.25" localSheetId="0">#REF!</definedName>
    <definedName name="xuchoi1.25" localSheetId="3">#REF!</definedName>
    <definedName name="xuchoi1.25" localSheetId="8">#REF!</definedName>
    <definedName name="xuchoi1.25" localSheetId="7">#REF!</definedName>
    <definedName name="xuchoi1.25" localSheetId="6">#REF!</definedName>
    <definedName name="xuchoi1.25">#REF!</definedName>
    <definedName name="xx" localSheetId="0">#REF!</definedName>
    <definedName name="xx" localSheetId="3">#REF!</definedName>
    <definedName name="xx" localSheetId="8">#REF!</definedName>
    <definedName name="xx" localSheetId="7">#REF!</definedName>
    <definedName name="xx" localSheetId="6">#REF!</definedName>
    <definedName name="xx">#REF!</definedName>
    <definedName name="XXT">#REF!</definedName>
    <definedName name="xxx" localSheetId="0">#REF!</definedName>
    <definedName name="xxx" localSheetId="3">#REF!</definedName>
    <definedName name="xxx" localSheetId="8">#REF!</definedName>
    <definedName name="xxx" localSheetId="7">#REF!</definedName>
    <definedName name="xxx" localSheetId="6">#REF!</definedName>
    <definedName name="xxx">#REF!</definedName>
    <definedName name="xxx1">#REF!</definedName>
    <definedName name="xxx2" localSheetId="0">#REF!</definedName>
    <definedName name="xxx2" localSheetId="3">#REF!</definedName>
    <definedName name="xxx2" localSheetId="8">#REF!</definedName>
    <definedName name="xxx2" localSheetId="7">#REF!</definedName>
    <definedName name="xxx2" localSheetId="6">#REF!</definedName>
    <definedName name="xxx2">#REF!</definedName>
    <definedName name="xxxs">#REF!</definedName>
    <definedName name="y" localSheetId="0">#REF!</definedName>
    <definedName name="y" localSheetId="3">#REF!</definedName>
    <definedName name="y" localSheetId="8">#REF!</definedName>
    <definedName name="y" localSheetId="7">#REF!</definedName>
    <definedName name="y" localSheetId="6">#REF!</definedName>
    <definedName name="y">#REF!</definedName>
    <definedName name="y_list" localSheetId="0">#REF!</definedName>
    <definedName name="y_list" localSheetId="3">#REF!</definedName>
    <definedName name="y_list" localSheetId="8">#REF!</definedName>
    <definedName name="y_list" localSheetId="7">#REF!</definedName>
    <definedName name="y_list" localSheetId="6">#REF!</definedName>
    <definedName name="y_list">#REF!</definedName>
    <definedName name="yb" localSheetId="0">#REF!</definedName>
    <definedName name="yb" localSheetId="3">#REF!</definedName>
    <definedName name="yb" localSheetId="8">#REF!</definedName>
    <definedName name="yb" localSheetId="7">#REF!</definedName>
    <definedName name="yb" localSheetId="6">#REF!</definedName>
    <definedName name="yb">#REF!</definedName>
    <definedName name="ycp" localSheetId="0">#REF!</definedName>
    <definedName name="ycp" localSheetId="3">#REF!</definedName>
    <definedName name="ycp" localSheetId="8">#REF!</definedName>
    <definedName name="ycp" localSheetId="7">#REF!</definedName>
    <definedName name="ycp" localSheetId="6">#REF!</definedName>
    <definedName name="ycp">#REF!</definedName>
    <definedName name="Yellow2000">#REF!</definedName>
    <definedName name="yen">142.83</definedName>
    <definedName name="yen1" localSheetId="0">#REF!</definedName>
    <definedName name="yen1" localSheetId="3">#REF!</definedName>
    <definedName name="yen1" localSheetId="8">#REF!</definedName>
    <definedName name="yen1" localSheetId="7">#REF!</definedName>
    <definedName name="yen1" localSheetId="6">#REF!</definedName>
    <definedName name="yen1">#REF!</definedName>
    <definedName name="yen2" localSheetId="0">#REF!</definedName>
    <definedName name="yen2" localSheetId="3">#REF!</definedName>
    <definedName name="yen2" localSheetId="8">#REF!</definedName>
    <definedName name="yen2" localSheetId="7">#REF!</definedName>
    <definedName name="yen2" localSheetId="6">#REF!</definedName>
    <definedName name="yen2">#REF!</definedName>
    <definedName name="Yenthanh2" localSheetId="12" hidden="1">{"'Sheet1'!$L$16"}</definedName>
    <definedName name="Yenthanh2" hidden="1">{"'Sheet1'!$L$16"}</definedName>
    <definedName name="yieldsfield">#REF!</definedName>
    <definedName name="yieldstoevaluate">#REF!</definedName>
    <definedName name="YMAX" localSheetId="0">#REF!</definedName>
    <definedName name="YMAX" localSheetId="3">#REF!</definedName>
    <definedName name="YMAX" localSheetId="8">#REF!</definedName>
    <definedName name="YMAX" localSheetId="7">#REF!</definedName>
    <definedName name="YMAX" localSheetId="6">#REF!</definedName>
    <definedName name="YMAX">#REF!</definedName>
    <definedName name="YMIN" localSheetId="0">#REF!</definedName>
    <definedName name="YMIN" localSheetId="3">#REF!</definedName>
    <definedName name="YMIN" localSheetId="8">#REF!</definedName>
    <definedName name="YMIN" localSheetId="7">#REF!</definedName>
    <definedName name="YMIN" localSheetId="6">#REF!</definedName>
    <definedName name="YMIN">#REF!</definedName>
    <definedName name="yo" localSheetId="0">#REF!</definedName>
    <definedName name="yo" localSheetId="3">#REF!</definedName>
    <definedName name="yo" localSheetId="8">#REF!</definedName>
    <definedName name="yo" localSheetId="7">#REF!</definedName>
    <definedName name="yo" localSheetId="6">#REF!</definedName>
    <definedName name="yo">#REF!</definedName>
    <definedName name="YR0">#REF!</definedName>
    <definedName name="YRP">#REF!</definedName>
    <definedName name="Yt" localSheetId="0">#REF!</definedName>
    <definedName name="Yt" localSheetId="3">#REF!</definedName>
    <definedName name="Yt" localSheetId="8">#REF!</definedName>
    <definedName name="Yt" localSheetId="7">#REF!</definedName>
    <definedName name="Yt" localSheetId="6">#REF!</definedName>
    <definedName name="Yt">#REF!</definedName>
    <definedName name="ytd" localSheetId="0">#REF!</definedName>
    <definedName name="ytd" localSheetId="3">#REF!</definedName>
    <definedName name="ytd" localSheetId="8">#REF!</definedName>
    <definedName name="ytd" localSheetId="7">#REF!</definedName>
    <definedName name="ytd" localSheetId="6">#REF!</definedName>
    <definedName name="ytd">#REF!</definedName>
    <definedName name="ytddg">#REF!</definedName>
    <definedName name="Ythd1.5">#REF!</definedName>
    <definedName name="ythdg">#REF!</definedName>
    <definedName name="Ythdgoi">#REF!</definedName>
    <definedName name="yum">#REF!</definedName>
    <definedName name="YvNgam">#REF!</definedName>
    <definedName name="YvTreo">#REF!</definedName>
    <definedName name="yy">#REF!</definedName>
    <definedName name="z" localSheetId="0">#REF!</definedName>
    <definedName name="z" localSheetId="3">#REF!</definedName>
    <definedName name="z" localSheetId="8">#REF!</definedName>
    <definedName name="z" localSheetId="7">#REF!</definedName>
    <definedName name="z" localSheetId="6">#REF!</definedName>
    <definedName name="z">#REF!</definedName>
    <definedName name="Z_65C511AE_CCDF_463B_B970_868F14E4D6C8_.wvu.Cols" localSheetId="3" hidden="1">'4.NSTT'!#REF!,'4.NSTT'!#REF!,'4.NSTT'!#REF!,'4.NSTT'!#REF!</definedName>
    <definedName name="Z_65C511AE_CCDF_463B_B970_868F14E4D6C8_.wvu.Cols" localSheetId="8" hidden="1">'IV.a Du an moi'!#REF!,'IV.a Du an moi'!$I:$K,'IV.a Du an moi'!#REF!,'IV.a Du an moi'!#REF!</definedName>
    <definedName name="Z_65C511AE_CCDF_463B_B970_868F14E4D6C8_.wvu.Cols" localSheetId="7" hidden="1">'No dong'!#REF!,'No dong'!#REF!,'No dong'!#REF!,'No dong'!#REF!</definedName>
    <definedName name="Z_65C511AE_CCDF_463B_B970_868F14E4D6C8_.wvu.Cols" localSheetId="6" hidden="1">'Ung truoc'!#REF!,'Ung truoc'!#REF!,'Ung truoc'!#REF!,'Ung truoc'!#REF!</definedName>
    <definedName name="Z_65C511AE_CCDF_463B_B970_868F14E4D6C8_.wvu.FilterData" localSheetId="3" hidden="1">'4.NSTT'!#REF!</definedName>
    <definedName name="Z_65C511AE_CCDF_463B_B970_868F14E4D6C8_.wvu.FilterData" localSheetId="8" hidden="1">'IV.a Du an moi'!$A$13:$Q$17</definedName>
    <definedName name="Z_65C511AE_CCDF_463B_B970_868F14E4D6C8_.wvu.FilterData" localSheetId="7" hidden="1">'No dong'!$A$11:$J$13</definedName>
    <definedName name="Z_65C511AE_CCDF_463B_B970_868F14E4D6C8_.wvu.FilterData" localSheetId="6" hidden="1">'Ung truoc'!$A$10:$K$10</definedName>
    <definedName name="Z_65C511AE_CCDF_463B_B970_868F14E4D6C8_.wvu.PrintArea" localSheetId="3" hidden="1">'4.NSTT'!$A$1:$R$12</definedName>
    <definedName name="Z_65C511AE_CCDF_463B_B970_868F14E4D6C8_.wvu.PrintArea" localSheetId="8" hidden="1">'IV.a Du an moi'!$A$1:$Q$17</definedName>
    <definedName name="Z_65C511AE_CCDF_463B_B970_868F14E4D6C8_.wvu.PrintArea" localSheetId="7" hidden="1">'No dong'!$A$1:$J$13</definedName>
    <definedName name="Z_65C511AE_CCDF_463B_B970_868F14E4D6C8_.wvu.PrintArea" localSheetId="6" hidden="1">'Ung truoc'!$A$1:$K$10</definedName>
    <definedName name="Z_65C511AE_CCDF_463B_B970_868F14E4D6C8_.wvu.PrintTitles" localSheetId="3" hidden="1">'4.NSTT'!$7:$10</definedName>
    <definedName name="Z_65C511AE_CCDF_463B_B970_868F14E4D6C8_.wvu.PrintTitles" localSheetId="8" hidden="1">'IV.a Du an moi'!$7:$11</definedName>
    <definedName name="Z_65C511AE_CCDF_463B_B970_868F14E4D6C8_.wvu.PrintTitles" localSheetId="7" hidden="1">'No dong'!$5:$9</definedName>
    <definedName name="Z_65C511AE_CCDF_463B_B970_868F14E4D6C8_.wvu.PrintTitles" localSheetId="6" hidden="1">'Ung truoc'!$5:$9</definedName>
    <definedName name="Z_65C511AE_CCDF_463B_B970_868F14E4D6C8_.wvu.Rows" localSheetId="3" hidden="1">'4.NSTT'!#REF!</definedName>
    <definedName name="Z_65C511AE_CCDF_463B_B970_868F14E4D6C8_.wvu.Rows" localSheetId="8" hidden="1">'IV.a Du an moi'!#REF!</definedName>
    <definedName name="Z_65C511AE_CCDF_463B_B970_868F14E4D6C8_.wvu.Rows" localSheetId="7" hidden="1">'No dong'!#REF!</definedName>
    <definedName name="Z_65C511AE_CCDF_463B_B970_868F14E4D6C8_.wvu.Rows" localSheetId="6" hidden="1">'Ung truoc'!#REF!</definedName>
    <definedName name="Z_77D8F391_6123_4F5F_8CD7_A2C979C8C7EB_.wvu.PrintArea" localSheetId="3" hidden="1">'4.NSTT'!$A$1:$R$12</definedName>
    <definedName name="Z_77D8F391_6123_4F5F_8CD7_A2C979C8C7EB_.wvu.PrintArea" localSheetId="8" hidden="1">'IV.a Du an moi'!$A$3:$Q$17</definedName>
    <definedName name="Z_77D8F391_6123_4F5F_8CD7_A2C979C8C7EB_.wvu.PrintArea" localSheetId="7" hidden="1">'No dong'!$A$1:$J$13</definedName>
    <definedName name="Z_77D8F391_6123_4F5F_8CD7_A2C979C8C7EB_.wvu.PrintArea" localSheetId="6" hidden="1">'Ung truoc'!$A$1:$K$10</definedName>
    <definedName name="Z_77D8F391_6123_4F5F_8CD7_A2C979C8C7EB_.wvu.PrintTitles" localSheetId="3" hidden="1">'4.NSTT'!$7:$10</definedName>
    <definedName name="Z_77D8F391_6123_4F5F_8CD7_A2C979C8C7EB_.wvu.PrintTitles" localSheetId="8" hidden="1">'IV.a Du an moi'!$7:$11</definedName>
    <definedName name="Z_77D8F391_6123_4F5F_8CD7_A2C979C8C7EB_.wvu.PrintTitles" localSheetId="7" hidden="1">'No dong'!$5:$9</definedName>
    <definedName name="Z_77D8F391_6123_4F5F_8CD7_A2C979C8C7EB_.wvu.PrintTitles" localSheetId="6" hidden="1">'Ung truoc'!$5:$9</definedName>
    <definedName name="Z_77D8F391_6123_4F5F_8CD7_A2C979C8C7EB_.wvu.Rows" localSheetId="3" hidden="1">'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definedName>
    <definedName name="Z_77D8F391_6123_4F5F_8CD7_A2C979C8C7EB_.wvu.Rows" localSheetId="8" hidden="1">'IV.a Du an moi'!#REF!,'IV.a Du an moi'!#REF!,'IV.a Du an moi'!#REF!,'IV.a Du an moi'!#REF!,'IV.a Du an moi'!#REF!,'IV.a Du an moi'!#REF!,'IV.a Du an moi'!#REF!,'IV.a Du an moi'!#REF!,'IV.a Du an moi'!#REF!,'IV.a Du an moi'!$14:$17,'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definedName>
    <definedName name="Z_77D8F391_6123_4F5F_8CD7_A2C979C8C7EB_.wvu.Rows" localSheetId="7" hidden="1">'No dong'!#REF!,'No dong'!#REF!,'No dong'!#REF!,'No dong'!#REF!,'No dong'!#REF!,'No dong'!#REF!,'No dong'!#REF!,'No dong'!#REF!,'No dong'!#REF!,'No dong'!$12:$13,'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definedName>
    <definedName name="Z_77D8F391_6123_4F5F_8CD7_A2C979C8C7EB_.wvu.Rows" localSheetId="6" hidden="1">'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definedName>
    <definedName name="Z_8907C667_B47F_4BC9_A9C3_020AE0CDB067_.wvu.FilterData" localSheetId="3" hidden="1">'4.NSTT'!#REF!</definedName>
    <definedName name="Z_8907C667_B47F_4BC9_A9C3_020AE0CDB067_.wvu.FilterData" localSheetId="8" hidden="1">'IV.a Du an moi'!$A$13:$Q$17</definedName>
    <definedName name="Z_8907C667_B47F_4BC9_A9C3_020AE0CDB067_.wvu.FilterData" localSheetId="7" hidden="1">'No dong'!$A$11:$J$13</definedName>
    <definedName name="Z_8907C667_B47F_4BC9_A9C3_020AE0CDB067_.wvu.FilterData" localSheetId="6" hidden="1">'Ung truoc'!$A$10:$K$10</definedName>
    <definedName name="Z_8907C667_B47F_4BC9_A9C3_020AE0CDB067_.wvu.PrintArea" localSheetId="3" hidden="1">'4.NSTT'!$A$1:$R$12</definedName>
    <definedName name="Z_8907C667_B47F_4BC9_A9C3_020AE0CDB067_.wvu.PrintArea" localSheetId="8" hidden="1">'IV.a Du an moi'!$A$1:$Q$17</definedName>
    <definedName name="Z_8907C667_B47F_4BC9_A9C3_020AE0CDB067_.wvu.PrintArea" localSheetId="7" hidden="1">'No dong'!$A$1:$J$13</definedName>
    <definedName name="Z_8907C667_B47F_4BC9_A9C3_020AE0CDB067_.wvu.PrintArea" localSheetId="6" hidden="1">'Ung truoc'!$A$1:$K$10</definedName>
    <definedName name="Z_8907C667_B47F_4BC9_A9C3_020AE0CDB067_.wvu.PrintTitles" localSheetId="3" hidden="1">'4.NSTT'!$7:$10</definedName>
    <definedName name="Z_8907C667_B47F_4BC9_A9C3_020AE0CDB067_.wvu.PrintTitles" localSheetId="8" hidden="1">'IV.a Du an moi'!$7:$11</definedName>
    <definedName name="Z_8907C667_B47F_4BC9_A9C3_020AE0CDB067_.wvu.PrintTitles" localSheetId="7" hidden="1">'No dong'!$5:$9</definedName>
    <definedName name="Z_8907C667_B47F_4BC9_A9C3_020AE0CDB067_.wvu.PrintTitles" localSheetId="6" hidden="1">'Ung truoc'!$5:$9</definedName>
    <definedName name="Z_8E8C6C16_5F16_4018_8553_15B2FA40A56E_.wvu.PrintArea" localSheetId="3" hidden="1">'4.NSTT'!$A$1:$R$12</definedName>
    <definedName name="Z_8E8C6C16_5F16_4018_8553_15B2FA40A56E_.wvu.PrintArea" localSheetId="8" hidden="1">'IV.a Du an moi'!$A$3:$Q$17</definedName>
    <definedName name="Z_8E8C6C16_5F16_4018_8553_15B2FA40A56E_.wvu.PrintArea" localSheetId="7" hidden="1">'No dong'!$A$1:$J$13</definedName>
    <definedName name="Z_8E8C6C16_5F16_4018_8553_15B2FA40A56E_.wvu.PrintArea" localSheetId="6" hidden="1">'Ung truoc'!$A$1:$K$10</definedName>
    <definedName name="Z_8E8C6C16_5F16_4018_8553_15B2FA40A56E_.wvu.PrintTitles" localSheetId="3" hidden="1">'4.NSTT'!$7:$10</definedName>
    <definedName name="Z_8E8C6C16_5F16_4018_8553_15B2FA40A56E_.wvu.PrintTitles" localSheetId="8" hidden="1">'IV.a Du an moi'!$7:$11</definedName>
    <definedName name="Z_8E8C6C16_5F16_4018_8553_15B2FA40A56E_.wvu.PrintTitles" localSheetId="7" hidden="1">'No dong'!$5:$9</definedName>
    <definedName name="Z_8E8C6C16_5F16_4018_8553_15B2FA40A56E_.wvu.PrintTitles" localSheetId="6" hidden="1">'Ung truoc'!$5:$9</definedName>
    <definedName name="Z_8E8C6C16_5F16_4018_8553_15B2FA40A56E_.wvu.Rows" localSheetId="3" hidden="1">'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definedName>
    <definedName name="Z_8E8C6C16_5F16_4018_8553_15B2FA40A56E_.wvu.Rows" localSheetId="8" hidden="1">'IV.a Du an moi'!#REF!,'IV.a Du an moi'!#REF!,'IV.a Du an moi'!#REF!,'IV.a Du an moi'!#REF!,'IV.a Du an moi'!#REF!,'IV.a Du an moi'!#REF!,'IV.a Du an moi'!#REF!,'IV.a Du an moi'!#REF!,'IV.a Du an moi'!#REF!,'IV.a Du an moi'!$14:$17,'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definedName>
    <definedName name="Z_8E8C6C16_5F16_4018_8553_15B2FA40A56E_.wvu.Rows" localSheetId="7" hidden="1">'No dong'!#REF!,'No dong'!#REF!,'No dong'!#REF!,'No dong'!#REF!,'No dong'!#REF!,'No dong'!#REF!,'No dong'!#REF!,'No dong'!#REF!,'No dong'!#REF!,'No dong'!$12:$13,'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definedName>
    <definedName name="Z_8E8C6C16_5F16_4018_8553_15B2FA40A56E_.wvu.Rows" localSheetId="6" hidden="1">'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definedName>
    <definedName name="Z_A8B3FFB2_453F_4AE2_8382_BC739CF226D1_.wvu.PrintArea" localSheetId="3" hidden="1">'4.NSTT'!$A$1:$R$12</definedName>
    <definedName name="Z_A8B3FFB2_453F_4AE2_8382_BC739CF226D1_.wvu.PrintArea" localSheetId="8" hidden="1">'IV.a Du an moi'!$A$3:$Q$17</definedName>
    <definedName name="Z_A8B3FFB2_453F_4AE2_8382_BC739CF226D1_.wvu.PrintArea" localSheetId="7" hidden="1">'No dong'!$A$1:$J$13</definedName>
    <definedName name="Z_A8B3FFB2_453F_4AE2_8382_BC739CF226D1_.wvu.PrintArea" localSheetId="6" hidden="1">'Ung truoc'!$A$1:$K$10</definedName>
    <definedName name="Z_A8B3FFB2_453F_4AE2_8382_BC739CF226D1_.wvu.PrintTitles" localSheetId="3" hidden="1">'4.NSTT'!$7:$10</definedName>
    <definedName name="Z_A8B3FFB2_453F_4AE2_8382_BC739CF226D1_.wvu.PrintTitles" localSheetId="8" hidden="1">'IV.a Du an moi'!$7:$11</definedName>
    <definedName name="Z_A8B3FFB2_453F_4AE2_8382_BC739CF226D1_.wvu.PrintTitles" localSheetId="7" hidden="1">'No dong'!$5:$9</definedName>
    <definedName name="Z_A8B3FFB2_453F_4AE2_8382_BC739CF226D1_.wvu.PrintTitles" localSheetId="6" hidden="1">'Ung truoc'!$5:$9</definedName>
    <definedName name="Z_A8B3FFB2_453F_4AE2_8382_BC739CF226D1_.wvu.Rows" localSheetId="3" hidden="1">'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definedName>
    <definedName name="Z_A8B3FFB2_453F_4AE2_8382_BC739CF226D1_.wvu.Rows" localSheetId="8" hidden="1">'IV.a Du an moi'!#REF!,'IV.a Du an moi'!#REF!,'IV.a Du an moi'!#REF!,'IV.a Du an moi'!#REF!,'IV.a Du an moi'!#REF!,'IV.a Du an moi'!#REF!,'IV.a Du an moi'!#REF!,'IV.a Du an moi'!#REF!,'IV.a Du an moi'!#REF!,'IV.a Du an moi'!$14:$17,'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definedName>
    <definedName name="Z_A8B3FFB2_453F_4AE2_8382_BC739CF226D1_.wvu.Rows" localSheetId="7" hidden="1">'No dong'!#REF!,'No dong'!#REF!,'No dong'!#REF!,'No dong'!#REF!,'No dong'!#REF!,'No dong'!#REF!,'No dong'!#REF!,'No dong'!#REF!,'No dong'!#REF!,'No dong'!$12:$13,'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definedName>
    <definedName name="Z_A8B3FFB2_453F_4AE2_8382_BC739CF226D1_.wvu.Rows" localSheetId="6" hidden="1">'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definedName>
    <definedName name="Z_B468A8CE_9540_401F_8CD3_19E711E25811_.wvu.Cols" localSheetId="3" hidden="1">'4.NSTT'!#REF!,'4.NSTT'!#REF!,'4.NSTT'!#REF!,'4.NSTT'!#REF!</definedName>
    <definedName name="Z_B468A8CE_9540_401F_8CD3_19E711E25811_.wvu.Cols" localSheetId="8" hidden="1">'IV.a Du an moi'!#REF!,'IV.a Du an moi'!$I:$K,'IV.a Du an moi'!#REF!,'IV.a Du an moi'!#REF!</definedName>
    <definedName name="Z_B468A8CE_9540_401F_8CD3_19E711E25811_.wvu.Cols" localSheetId="7" hidden="1">'No dong'!#REF!,'No dong'!#REF!,'No dong'!#REF!,'No dong'!#REF!</definedName>
    <definedName name="Z_B468A8CE_9540_401F_8CD3_19E711E25811_.wvu.Cols" localSheetId="6" hidden="1">'Ung truoc'!#REF!,'Ung truoc'!#REF!,'Ung truoc'!#REF!,'Ung truoc'!#REF!</definedName>
    <definedName name="Z_B468A8CE_9540_401F_8CD3_19E711E25811_.wvu.FilterData" localSheetId="3" hidden="1">'4.NSTT'!#REF!</definedName>
    <definedName name="Z_B468A8CE_9540_401F_8CD3_19E711E25811_.wvu.FilterData" localSheetId="8" hidden="1">'IV.a Du an moi'!$A$13:$Q$17</definedName>
    <definedName name="Z_B468A8CE_9540_401F_8CD3_19E711E25811_.wvu.FilterData" localSheetId="7" hidden="1">'No dong'!$A$11:$J$13</definedName>
    <definedName name="Z_B468A8CE_9540_401F_8CD3_19E711E25811_.wvu.FilterData" localSheetId="6" hidden="1">'Ung truoc'!$A$10:$K$10</definedName>
    <definedName name="Z_B468A8CE_9540_401F_8CD3_19E711E25811_.wvu.PrintArea" localSheetId="3" hidden="1">'4.NSTT'!$A$1:$R$12</definedName>
    <definedName name="Z_B468A8CE_9540_401F_8CD3_19E711E25811_.wvu.PrintArea" localSheetId="8" hidden="1">'IV.a Du an moi'!$A$1:$Q$17</definedName>
    <definedName name="Z_B468A8CE_9540_401F_8CD3_19E711E25811_.wvu.PrintArea" localSheetId="7" hidden="1">'No dong'!$A$1:$J$13</definedName>
    <definedName name="Z_B468A8CE_9540_401F_8CD3_19E711E25811_.wvu.PrintArea" localSheetId="6" hidden="1">'Ung truoc'!$A$1:$K$10</definedName>
    <definedName name="Z_B468A8CE_9540_401F_8CD3_19E711E25811_.wvu.PrintTitles" localSheetId="3" hidden="1">'4.NSTT'!$7:$10</definedName>
    <definedName name="Z_B468A8CE_9540_401F_8CD3_19E711E25811_.wvu.PrintTitles" localSheetId="8" hidden="1">'IV.a Du an moi'!$7:$11</definedName>
    <definedName name="Z_B468A8CE_9540_401F_8CD3_19E711E25811_.wvu.PrintTitles" localSheetId="7" hidden="1">'No dong'!$5:$9</definedName>
    <definedName name="Z_B468A8CE_9540_401F_8CD3_19E711E25811_.wvu.PrintTitles" localSheetId="6" hidden="1">'Ung truoc'!$5:$9</definedName>
    <definedName name="Z_B468A8CE_9540_401F_8CD3_19E711E25811_.wvu.Rows" localSheetId="3" hidden="1">'4.NSTT'!#REF!</definedName>
    <definedName name="Z_B468A8CE_9540_401F_8CD3_19E711E25811_.wvu.Rows" localSheetId="8" hidden="1">'IV.a Du an moi'!#REF!</definedName>
    <definedName name="Z_B468A8CE_9540_401F_8CD3_19E711E25811_.wvu.Rows" localSheetId="7" hidden="1">'No dong'!#REF!</definedName>
    <definedName name="Z_B468A8CE_9540_401F_8CD3_19E711E25811_.wvu.Rows" localSheetId="6" hidden="1">'Ung truoc'!#REF!</definedName>
    <definedName name="Z_BDF38860_64C4_4F3D_AE35_65899FBC4C2B_.wvu.PrintArea" localSheetId="3" hidden="1">'4.NSTT'!$A$1:$R$12</definedName>
    <definedName name="Z_BDF38860_64C4_4F3D_AE35_65899FBC4C2B_.wvu.PrintArea" localSheetId="8" hidden="1">'IV.a Du an moi'!$A$3:$Q$17</definedName>
    <definedName name="Z_BDF38860_64C4_4F3D_AE35_65899FBC4C2B_.wvu.PrintArea" localSheetId="7" hidden="1">'No dong'!$A$1:$J$13</definedName>
    <definedName name="Z_BDF38860_64C4_4F3D_AE35_65899FBC4C2B_.wvu.PrintArea" localSheetId="6" hidden="1">'Ung truoc'!$A$1:$K$10</definedName>
    <definedName name="Z_BDF38860_64C4_4F3D_AE35_65899FBC4C2B_.wvu.PrintTitles" localSheetId="3" hidden="1">'4.NSTT'!$7:$10</definedName>
    <definedName name="Z_BDF38860_64C4_4F3D_AE35_65899FBC4C2B_.wvu.PrintTitles" localSheetId="8" hidden="1">'IV.a Du an moi'!$7:$11</definedName>
    <definedName name="Z_BDF38860_64C4_4F3D_AE35_65899FBC4C2B_.wvu.PrintTitles" localSheetId="7" hidden="1">'No dong'!$5:$9</definedName>
    <definedName name="Z_BDF38860_64C4_4F3D_AE35_65899FBC4C2B_.wvu.PrintTitles" localSheetId="6" hidden="1">'Ung truoc'!$5:$9</definedName>
    <definedName name="Z_BDF38860_64C4_4F3D_AE35_65899FBC4C2B_.wvu.Rows" localSheetId="3" hidden="1">'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definedName>
    <definedName name="Z_BDF38860_64C4_4F3D_AE35_65899FBC4C2B_.wvu.Rows" localSheetId="8" hidden="1">'IV.a Du an moi'!#REF!,'IV.a Du an moi'!#REF!,'IV.a Du an moi'!#REF!,'IV.a Du an moi'!#REF!,'IV.a Du an moi'!#REF!,'IV.a Du an moi'!#REF!,'IV.a Du an moi'!#REF!,'IV.a Du an moi'!#REF!,'IV.a Du an moi'!#REF!,'IV.a Du an moi'!$14:$17,'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definedName>
    <definedName name="Z_BDF38860_64C4_4F3D_AE35_65899FBC4C2B_.wvu.Rows" localSheetId="7" hidden="1">'No dong'!#REF!,'No dong'!#REF!,'No dong'!#REF!,'No dong'!#REF!,'No dong'!#REF!,'No dong'!#REF!,'No dong'!#REF!,'No dong'!#REF!,'No dong'!#REF!,'No dong'!$12:$13,'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definedName>
    <definedName name="Z_BDF38860_64C4_4F3D_AE35_65899FBC4C2B_.wvu.Rows" localSheetId="6" hidden="1">'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definedName>
    <definedName name="Z_dh" localSheetId="0">#REF!</definedName>
    <definedName name="Z_dh" localSheetId="3">#REF!</definedName>
    <definedName name="Z_dh" localSheetId="8">#REF!</definedName>
    <definedName name="Z_dh" localSheetId="7">#REF!</definedName>
    <definedName name="Z_dh" localSheetId="6">#REF!</definedName>
    <definedName name="Z_dh">#REF!</definedName>
    <definedName name="Z_F13DFEE3_CB07_4640_B493_6686BB548E84_.wvu.PrintArea" localSheetId="3" hidden="1">'4.NSTT'!$A$1:$R$12</definedName>
    <definedName name="Z_F13DFEE3_CB07_4640_B493_6686BB548E84_.wvu.PrintArea" localSheetId="8" hidden="1">'IV.a Du an moi'!$A$3:$Q$17</definedName>
    <definedName name="Z_F13DFEE3_CB07_4640_B493_6686BB548E84_.wvu.PrintArea" localSheetId="7" hidden="1">'No dong'!$A$1:$J$13</definedName>
    <definedName name="Z_F13DFEE3_CB07_4640_B493_6686BB548E84_.wvu.PrintArea" localSheetId="6" hidden="1">'Ung truoc'!$A$1:$K$10</definedName>
    <definedName name="Z_F13DFEE3_CB07_4640_B493_6686BB548E84_.wvu.PrintTitles" localSheetId="3" hidden="1">'4.NSTT'!$7:$10</definedName>
    <definedName name="Z_F13DFEE3_CB07_4640_B493_6686BB548E84_.wvu.PrintTitles" localSheetId="8" hidden="1">'IV.a Du an moi'!$7:$11</definedName>
    <definedName name="Z_F13DFEE3_CB07_4640_B493_6686BB548E84_.wvu.PrintTitles" localSheetId="7" hidden="1">'No dong'!$5:$9</definedName>
    <definedName name="Z_F13DFEE3_CB07_4640_B493_6686BB548E84_.wvu.PrintTitles" localSheetId="6" hidden="1">'Ung truoc'!$5:$9</definedName>
    <definedName name="Z_F13DFEE3_CB07_4640_B493_6686BB548E84_.wvu.Rows" localSheetId="3" hidden="1">'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4.NSTT'!#REF!</definedName>
    <definedName name="Z_F13DFEE3_CB07_4640_B493_6686BB548E84_.wvu.Rows" localSheetId="8" hidden="1">'IV.a Du an moi'!#REF!,'IV.a Du an moi'!#REF!,'IV.a Du an moi'!#REF!,'IV.a Du an moi'!#REF!,'IV.a Du an moi'!#REF!,'IV.a Du an moi'!#REF!,'IV.a Du an moi'!#REF!,'IV.a Du an moi'!#REF!,'IV.a Du an moi'!$14:$17,'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IV.a Du an moi'!#REF!</definedName>
    <definedName name="Z_F13DFEE3_CB07_4640_B493_6686BB548E84_.wvu.Rows" localSheetId="7" hidden="1">'No dong'!#REF!,'No dong'!#REF!,'No dong'!#REF!,'No dong'!#REF!,'No dong'!#REF!,'No dong'!#REF!,'No dong'!#REF!,'No dong'!#REF!,'No dong'!$12:$13,'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No dong'!#REF!</definedName>
    <definedName name="Z_F13DFEE3_CB07_4640_B493_6686BB548E84_.wvu.Rows" localSheetId="6" hidden="1">'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Ung truoc'!#REF!</definedName>
    <definedName name="Z_FEC94F90_A07C_4FBD_B2AD_B1157235C6F5_.wvu.PrintArea" localSheetId="3" hidden="1">'4.NSTT'!$A$1:$R$12</definedName>
    <definedName name="Z_FEC94F90_A07C_4FBD_B2AD_B1157235C6F5_.wvu.PrintArea" localSheetId="8" hidden="1">'IV.a Du an moi'!$A$3:$Q$17</definedName>
    <definedName name="Z_FEC94F90_A07C_4FBD_B2AD_B1157235C6F5_.wvu.PrintArea" localSheetId="7" hidden="1">'No dong'!$A$1:$J$13</definedName>
    <definedName name="Z_FEC94F90_A07C_4FBD_B2AD_B1157235C6F5_.wvu.PrintArea" localSheetId="6" hidden="1">'Ung truoc'!$A$1:$K$10</definedName>
    <definedName name="Z_FEC94F90_A07C_4FBD_B2AD_B1157235C6F5_.wvu.PrintTitles" localSheetId="3" hidden="1">'4.NSTT'!$7:$10</definedName>
    <definedName name="Z_FEC94F90_A07C_4FBD_B2AD_B1157235C6F5_.wvu.PrintTitles" localSheetId="8" hidden="1">'IV.a Du an moi'!$7:$11</definedName>
    <definedName name="Z_FEC94F90_A07C_4FBD_B2AD_B1157235C6F5_.wvu.PrintTitles" localSheetId="7" hidden="1">'No dong'!$5:$9</definedName>
    <definedName name="Z_FEC94F90_A07C_4FBD_B2AD_B1157235C6F5_.wvu.PrintTitles" localSheetId="6" hidden="1">'Ung truoc'!$5:$9</definedName>
    <definedName name="zbot" localSheetId="0">#REF!</definedName>
    <definedName name="zbot" localSheetId="3">#REF!</definedName>
    <definedName name="zbot" localSheetId="8">#REF!</definedName>
    <definedName name="zbot" localSheetId="7">#REF!</definedName>
    <definedName name="zbot" localSheetId="6">#REF!</definedName>
    <definedName name="zbot">#REF!</definedName>
    <definedName name="Zip" localSheetId="0">#REF!</definedName>
    <definedName name="Zip" localSheetId="3">#REF!</definedName>
    <definedName name="Zip" localSheetId="8">#REF!</definedName>
    <definedName name="Zip" localSheetId="7">#REF!</definedName>
    <definedName name="Zip" localSheetId="6">#REF!</definedName>
    <definedName name="Zip">#REF!</definedName>
    <definedName name="zl" localSheetId="0">#REF!</definedName>
    <definedName name="zl" localSheetId="3">#REF!</definedName>
    <definedName name="zl" localSheetId="8">#REF!</definedName>
    <definedName name="zl" localSheetId="7">#REF!</definedName>
    <definedName name="zl" localSheetId="6">#REF!</definedName>
    <definedName name="zl">#REF!</definedName>
    <definedName name="ZR">#REF!</definedName>
    <definedName name="zt" localSheetId="0">#REF!</definedName>
    <definedName name="zt" localSheetId="3">#REF!</definedName>
    <definedName name="zt" localSheetId="8">#REF!</definedName>
    <definedName name="zt" localSheetId="7">#REF!</definedName>
    <definedName name="zt" localSheetId="6">#REF!</definedName>
    <definedName name="zt">#REF!</definedName>
    <definedName name="ztop" localSheetId="0">#REF!</definedName>
    <definedName name="ztop" localSheetId="3">#REF!</definedName>
    <definedName name="ztop" localSheetId="8">#REF!</definedName>
    <definedName name="ztop" localSheetId="7">#REF!</definedName>
    <definedName name="ztop" localSheetId="6">#REF!</definedName>
    <definedName name="ztop">#REF!</definedName>
    <definedName name="Zw" localSheetId="0">#REF!</definedName>
    <definedName name="Zw" localSheetId="3">#REF!</definedName>
    <definedName name="Zw" localSheetId="8">#REF!</definedName>
    <definedName name="Zw" localSheetId="7">#REF!</definedName>
    <definedName name="Zw" localSheetId="6">#REF!</definedName>
    <definedName name="Zw">#REF!</definedName>
    <definedName name="ZXD" localSheetId="0">#REF!</definedName>
    <definedName name="ZXD" localSheetId="3">#REF!</definedName>
    <definedName name="ZXD" localSheetId="8">#REF!</definedName>
    <definedName name="ZXD" localSheetId="7">#REF!</definedName>
    <definedName name="ZXD" localSheetId="6">#REF!</definedName>
    <definedName name="ZXD">#REF!</definedName>
    <definedName name="Zxl" localSheetId="0">#REF!</definedName>
    <definedName name="Zxl" localSheetId="3">#REF!</definedName>
    <definedName name="Zxl" localSheetId="8">#REF!</definedName>
    <definedName name="Zxl" localSheetId="7">#REF!</definedName>
    <definedName name="Zxl" localSheetId="6">#REF!</definedName>
    <definedName name="Zxl">#REF!</definedName>
    <definedName name="ZYX" localSheetId="0">#REF!</definedName>
    <definedName name="ZYX" localSheetId="3">#REF!</definedName>
    <definedName name="ZYX" localSheetId="8">#REF!</definedName>
    <definedName name="ZYX" localSheetId="7">#REF!</definedName>
    <definedName name="ZYX" localSheetId="6">#REF!</definedName>
    <definedName name="ZYX">#REF!</definedName>
    <definedName name="ZZZ" localSheetId="0">#REF!</definedName>
    <definedName name="ZZZ" localSheetId="3">#REF!</definedName>
    <definedName name="ZZZ" localSheetId="8">#REF!</definedName>
    <definedName name="ZZZ" localSheetId="7">#REF!</definedName>
    <definedName name="ZZZ" localSheetId="6">#REF!</definedName>
    <definedName name="ZZZ">#REF!</definedName>
    <definedName name="もりた">#REF!</definedName>
    <definedName name="전" localSheetId="0">#REF!</definedName>
    <definedName name="전" localSheetId="3">#REF!</definedName>
    <definedName name="전" localSheetId="8">#REF!</definedName>
    <definedName name="전" localSheetId="7">#REF!</definedName>
    <definedName name="전" localSheetId="6">#REF!</definedName>
    <definedName name="전">#REF!</definedName>
    <definedName name="주택사업본부" localSheetId="0">#REF!</definedName>
    <definedName name="주택사업본부" localSheetId="3">#REF!</definedName>
    <definedName name="주택사업본부" localSheetId="8">#REF!</definedName>
    <definedName name="주택사업본부" localSheetId="7">#REF!</definedName>
    <definedName name="주택사업본부" localSheetId="6">#REF!</definedName>
    <definedName name="주택사업본부">#REF!</definedName>
    <definedName name="철구사업본부" localSheetId="0">#REF!</definedName>
    <definedName name="철구사업본부" localSheetId="3">#REF!</definedName>
    <definedName name="철구사업본부" localSheetId="8">#REF!</definedName>
    <definedName name="철구사업본부" localSheetId="7">#REF!</definedName>
    <definedName name="철구사업본부" localSheetId="6">#REF!</definedName>
    <definedName name="철구사업본부">#REF!</definedName>
    <definedName name="템플리트모듈1" localSheetId="0">BlankMacro1</definedName>
    <definedName name="템플리트모듈1" localSheetId="3">BlankMacro1</definedName>
    <definedName name="템플리트모듈1" localSheetId="8">BlankMacro1</definedName>
    <definedName name="템플리트모듈1" localSheetId="12">BlankMacro1</definedName>
    <definedName name="템플리트모듈1" localSheetId="7">BlankMacro1</definedName>
    <definedName name="템플리트모듈1" localSheetId="6">BlankMacro1</definedName>
    <definedName name="템플리트모듈1">BlankMacro1</definedName>
    <definedName name="템플리트모듈2" localSheetId="0">BlankMacro1</definedName>
    <definedName name="템플리트모듈2" localSheetId="3">BlankMacro1</definedName>
    <definedName name="템플리트모듈2" localSheetId="8">BlankMacro1</definedName>
    <definedName name="템플리트모듈2" localSheetId="12">BlankMacro1</definedName>
    <definedName name="템플리트모듈2" localSheetId="7">BlankMacro1</definedName>
    <definedName name="템플리트모듈2" localSheetId="6">BlankMacro1</definedName>
    <definedName name="템플리트모듈2">BlankMacro1</definedName>
    <definedName name="템플리트모듈3" localSheetId="0">BlankMacro1</definedName>
    <definedName name="템플리트모듈3" localSheetId="3">BlankMacro1</definedName>
    <definedName name="템플리트모듈3" localSheetId="8">BlankMacro1</definedName>
    <definedName name="템플리트모듈3" localSheetId="12">BlankMacro1</definedName>
    <definedName name="템플리트모듈3" localSheetId="7">BlankMacro1</definedName>
    <definedName name="템플리트모듈3" localSheetId="6">BlankMacro1</definedName>
    <definedName name="템플리트모듈3">BlankMacro1</definedName>
    <definedName name="템플리트모듈4" localSheetId="0">BlankMacro1</definedName>
    <definedName name="템플리트모듈4" localSheetId="3">BlankMacro1</definedName>
    <definedName name="템플리트모듈4" localSheetId="8">BlankMacro1</definedName>
    <definedName name="템플리트모듈4" localSheetId="12">BlankMacro1</definedName>
    <definedName name="템플리트모듈4" localSheetId="7">BlankMacro1</definedName>
    <definedName name="템플리트모듈4" localSheetId="6">BlankMacro1</definedName>
    <definedName name="템플리트모듈4">BlankMacro1</definedName>
    <definedName name="템플리트모듈5" localSheetId="0">BlankMacro1</definedName>
    <definedName name="템플리트모듈5" localSheetId="3">BlankMacro1</definedName>
    <definedName name="템플리트모듈5" localSheetId="8">BlankMacro1</definedName>
    <definedName name="템플리트모듈5" localSheetId="12">BlankMacro1</definedName>
    <definedName name="템플리트모듈5" localSheetId="7">BlankMacro1</definedName>
    <definedName name="템플리트모듈5" localSheetId="6">BlankMacro1</definedName>
    <definedName name="템플리트모듈5">BlankMacro1</definedName>
    <definedName name="템플리트모듈6" localSheetId="0">BlankMacro1</definedName>
    <definedName name="템플리트모듈6" localSheetId="3">BlankMacro1</definedName>
    <definedName name="템플리트모듈6" localSheetId="8">BlankMacro1</definedName>
    <definedName name="템플리트모듈6" localSheetId="12">BlankMacro1</definedName>
    <definedName name="템플리트모듈6" localSheetId="7">BlankMacro1</definedName>
    <definedName name="템플리트모듈6" localSheetId="6">BlankMacro1</definedName>
    <definedName name="템플리트모듈6">BlankMacro1</definedName>
    <definedName name="피팅" localSheetId="0">BlankMacro1</definedName>
    <definedName name="피팅" localSheetId="3">BlankMacro1</definedName>
    <definedName name="피팅" localSheetId="8">BlankMacro1</definedName>
    <definedName name="피팅" localSheetId="12">BlankMacro1</definedName>
    <definedName name="피팅" localSheetId="7">BlankMacro1</definedName>
    <definedName name="피팅" localSheetId="6">BlankMacro1</definedName>
    <definedName name="피팅">BlankMacro1</definedName>
    <definedName name="勝">#REF!</definedName>
    <definedName name="工事">#REF!</definedName>
    <definedName name="現法">#REF!</definedName>
    <definedName name="直轄">#REF!</definedName>
  </definedNames>
  <calcPr calcId="152511"/>
</workbook>
</file>

<file path=xl/calcChain.xml><?xml version="1.0" encoding="utf-8"?>
<calcChain xmlns="http://schemas.openxmlformats.org/spreadsheetml/2006/main">
  <c r="J103" i="23" l="1"/>
  <c r="J80" i="23"/>
  <c r="H101" i="23"/>
  <c r="K126" i="23"/>
  <c r="K125" i="23"/>
  <c r="K124" i="23"/>
  <c r="K123" i="23"/>
  <c r="K122" i="23"/>
  <c r="K121" i="23"/>
  <c r="K120" i="23"/>
  <c r="K119" i="23"/>
  <c r="K118" i="23"/>
  <c r="K117" i="23" s="1"/>
  <c r="J117" i="23"/>
  <c r="J110" i="23"/>
  <c r="J108" i="23" s="1"/>
  <c r="K109" i="23"/>
  <c r="I99" i="23"/>
  <c r="H95" i="23"/>
  <c r="I89" i="23"/>
  <c r="I77" i="23" s="1"/>
  <c r="K76" i="23"/>
  <c r="J76" i="23"/>
  <c r="J72" i="23"/>
  <c r="I67" i="23"/>
  <c r="I64" i="23"/>
  <c r="H61" i="23"/>
  <c r="H57" i="23"/>
  <c r="H30" i="23" s="1"/>
  <c r="I55" i="23"/>
  <c r="I54" i="23"/>
  <c r="I50" i="23"/>
  <c r="I48" i="23"/>
  <c r="K39" i="23"/>
  <c r="K30" i="23" s="1"/>
  <c r="J39" i="23"/>
  <c r="I34" i="23"/>
  <c r="I32" i="23"/>
  <c r="I30" i="23" s="1"/>
  <c r="I29" i="23"/>
  <c r="I28" i="23"/>
  <c r="I27" i="23"/>
  <c r="J26" i="23"/>
  <c r="J16" i="23" s="1"/>
  <c r="N1" i="23" s="1"/>
  <c r="I26" i="23"/>
  <c r="K25" i="23"/>
  <c r="I25" i="23"/>
  <c r="I23" i="23"/>
  <c r="I21" i="23"/>
  <c r="I20" i="23"/>
  <c r="K19" i="23"/>
  <c r="I19" i="23"/>
  <c r="K18" i="23"/>
  <c r="I18" i="23"/>
  <c r="H16" i="23"/>
  <c r="K15" i="23"/>
  <c r="J15" i="23"/>
  <c r="K13" i="23"/>
  <c r="K12" i="23" s="1"/>
  <c r="A2" i="23"/>
  <c r="H14" i="23" l="1"/>
  <c r="H13" i="23" s="1"/>
  <c r="H12" i="23" s="1"/>
  <c r="I16" i="23"/>
  <c r="J30" i="23"/>
  <c r="J14" i="23" s="1"/>
  <c r="M16" i="23" s="1"/>
  <c r="J77" i="23"/>
  <c r="J75" i="23" s="1"/>
  <c r="M76" i="23" s="1"/>
  <c r="H77" i="23"/>
  <c r="I14" i="23"/>
  <c r="I13" i="23" s="1"/>
  <c r="I12" i="23" s="1"/>
  <c r="K16" i="23"/>
  <c r="M15" i="23" l="1"/>
  <c r="O1" i="23"/>
  <c r="J13" i="23"/>
  <c r="J12" i="23" s="1"/>
  <c r="N2" i="23" s="1"/>
  <c r="M30" i="23"/>
  <c r="Y33" i="19" l="1"/>
  <c r="T8" i="5" l="1"/>
  <c r="I104" i="5" l="1"/>
  <c r="I127" i="5" l="1"/>
  <c r="I34" i="19" l="1"/>
  <c r="H34" i="19" s="1"/>
  <c r="L33" i="19"/>
  <c r="H45" i="19" l="1"/>
  <c r="H19" i="5"/>
  <c r="I24" i="5"/>
  <c r="I26" i="5"/>
  <c r="H27" i="5"/>
  <c r="H37" i="5"/>
  <c r="H41" i="5"/>
  <c r="H48" i="5"/>
  <c r="H53" i="5"/>
  <c r="H58" i="5"/>
  <c r="H61" i="5"/>
  <c r="H72" i="5"/>
  <c r="H79" i="5"/>
  <c r="H83" i="5"/>
  <c r="H89" i="5"/>
  <c r="H97" i="5"/>
  <c r="H110" i="5"/>
  <c r="I32" i="5"/>
  <c r="I27" i="5" s="1"/>
  <c r="I37" i="5"/>
  <c r="I41" i="5"/>
  <c r="I50" i="5"/>
  <c r="I48" i="5" s="1"/>
  <c r="I53" i="5"/>
  <c r="I58" i="5"/>
  <c r="I61" i="5"/>
  <c r="I72" i="5"/>
  <c r="I79" i="5"/>
  <c r="I83" i="5"/>
  <c r="I89" i="5"/>
  <c r="I102" i="5"/>
  <c r="I97" i="5" s="1"/>
  <c r="I110" i="5"/>
  <c r="H112" i="5"/>
  <c r="I112" i="5"/>
  <c r="H22" i="15"/>
  <c r="H23" i="15"/>
  <c r="H14" i="15"/>
  <c r="H25" i="15"/>
  <c r="H26" i="15"/>
  <c r="H34" i="15"/>
  <c r="H52" i="15"/>
  <c r="H55" i="15"/>
  <c r="I16" i="15"/>
  <c r="I18" i="15"/>
  <c r="I14" i="15"/>
  <c r="I33" i="15"/>
  <c r="L33" i="15" s="1"/>
  <c r="I34" i="15"/>
  <c r="I52" i="15"/>
  <c r="I55" i="15"/>
  <c r="L34" i="15"/>
  <c r="G16" i="13"/>
  <c r="G22" i="13"/>
  <c r="G40" i="13"/>
  <c r="H16" i="13"/>
  <c r="H11" i="13" s="1"/>
  <c r="H10" i="13" s="1"/>
  <c r="H22" i="13"/>
  <c r="H40" i="13"/>
  <c r="E44" i="13"/>
  <c r="F44" i="13" s="1"/>
  <c r="F17" i="13"/>
  <c r="F18" i="13"/>
  <c r="F16" i="13" s="1"/>
  <c r="E12" i="13"/>
  <c r="F12" i="13" s="1"/>
  <c r="F15" i="13"/>
  <c r="M114" i="5"/>
  <c r="J102" i="5"/>
  <c r="Q2" i="16"/>
  <c r="M1" i="13"/>
  <c r="F42" i="13"/>
  <c r="F40" i="13" s="1"/>
  <c r="M14" i="19"/>
  <c r="M15" i="19"/>
  <c r="M13" i="19" s="1"/>
  <c r="M16" i="19"/>
  <c r="L16" i="19" s="1"/>
  <c r="L13" i="19" s="1"/>
  <c r="M17" i="19"/>
  <c r="M19" i="19"/>
  <c r="M20" i="19"/>
  <c r="M21" i="19"/>
  <c r="M23" i="19"/>
  <c r="L23" i="19" s="1"/>
  <c r="M24" i="19"/>
  <c r="M25" i="19"/>
  <c r="M30" i="19"/>
  <c r="L30" i="19" s="1"/>
  <c r="M31" i="19"/>
  <c r="M36" i="19"/>
  <c r="M38" i="19"/>
  <c r="M39" i="19"/>
  <c r="L39" i="19" s="1"/>
  <c r="M44" i="19"/>
  <c r="M42" i="19" s="1"/>
  <c r="M47" i="19"/>
  <c r="M45" i="19" s="1"/>
  <c r="M51" i="19"/>
  <c r="M50" i="19" s="1"/>
  <c r="M52" i="19"/>
  <c r="M53" i="19"/>
  <c r="M54" i="19"/>
  <c r="M2" i="13"/>
  <c r="M41" i="5"/>
  <c r="J76" i="5"/>
  <c r="J47" i="5"/>
  <c r="N94" i="5"/>
  <c r="M94" i="5"/>
  <c r="L94" i="5"/>
  <c r="J17" i="5"/>
  <c r="T2" i="5" s="1"/>
  <c r="J111" i="5"/>
  <c r="J110" i="5" s="1"/>
  <c r="J129" i="5"/>
  <c r="J128" i="5"/>
  <c r="K53" i="5"/>
  <c r="L53" i="5"/>
  <c r="J13" i="16"/>
  <c r="J12" i="16" s="1"/>
  <c r="K13" i="16"/>
  <c r="K12" i="16" s="1"/>
  <c r="L41" i="5"/>
  <c r="K41" i="5"/>
  <c r="J46" i="5"/>
  <c r="J103" i="5"/>
  <c r="J11" i="13"/>
  <c r="V54" i="19"/>
  <c r="T54" i="19"/>
  <c r="R54" i="19"/>
  <c r="P54" i="19"/>
  <c r="N54" i="19"/>
  <c r="V53" i="19"/>
  <c r="T53" i="19"/>
  <c r="R53" i="19"/>
  <c r="P53" i="19"/>
  <c r="N53" i="19"/>
  <c r="V52" i="19"/>
  <c r="T52" i="19"/>
  <c r="R52" i="19"/>
  <c r="R50" i="19" s="1"/>
  <c r="P52" i="19"/>
  <c r="N52" i="19"/>
  <c r="V51" i="19"/>
  <c r="T51" i="19"/>
  <c r="R51" i="19"/>
  <c r="P51" i="19"/>
  <c r="N51" i="19"/>
  <c r="N50" i="19"/>
  <c r="W50" i="19"/>
  <c r="U50" i="19"/>
  <c r="S50" i="19"/>
  <c r="Q50" i="19"/>
  <c r="O50" i="19"/>
  <c r="V48" i="19"/>
  <c r="V45" i="19" s="1"/>
  <c r="T48" i="19"/>
  <c r="T45" i="19" s="1"/>
  <c r="T41" i="19" s="1"/>
  <c r="L48" i="19"/>
  <c r="I48" i="19"/>
  <c r="I45" i="19"/>
  <c r="R47" i="19"/>
  <c r="P47" i="19"/>
  <c r="N47" i="19"/>
  <c r="L47" i="19"/>
  <c r="R46" i="19"/>
  <c r="P46" i="19"/>
  <c r="N46" i="19"/>
  <c r="W45" i="19"/>
  <c r="U45" i="19"/>
  <c r="S45" i="19"/>
  <c r="S41" i="19" s="1"/>
  <c r="Q45" i="19"/>
  <c r="O45" i="19"/>
  <c r="K45" i="19"/>
  <c r="J45" i="19"/>
  <c r="T44" i="19"/>
  <c r="T42" i="19" s="1"/>
  <c r="R44" i="19"/>
  <c r="R42" i="19" s="1"/>
  <c r="P44" i="19"/>
  <c r="P42" i="19" s="1"/>
  <c r="N44" i="19"/>
  <c r="N42" i="19" s="1"/>
  <c r="J44" i="19"/>
  <c r="J42" i="19" s="1"/>
  <c r="N43" i="19"/>
  <c r="L43" i="19"/>
  <c r="L42" i="19"/>
  <c r="W42" i="19"/>
  <c r="W41" i="19"/>
  <c r="V42" i="19"/>
  <c r="U42" i="19"/>
  <c r="S42" i="19"/>
  <c r="Q42" i="19"/>
  <c r="O42" i="19"/>
  <c r="K42" i="19"/>
  <c r="I42" i="19"/>
  <c r="H42" i="19"/>
  <c r="T39" i="19"/>
  <c r="R39" i="19"/>
  <c r="P39" i="19"/>
  <c r="V38" i="19"/>
  <c r="V33" i="19"/>
  <c r="V32" i="19" s="1"/>
  <c r="V36" i="19"/>
  <c r="T38" i="19"/>
  <c r="R38" i="19"/>
  <c r="T36" i="19"/>
  <c r="R36" i="19"/>
  <c r="P36" i="19"/>
  <c r="W32" i="19"/>
  <c r="U32" i="19"/>
  <c r="U26" i="19" s="1"/>
  <c r="S32" i="19"/>
  <c r="Q32" i="19"/>
  <c r="O32" i="19"/>
  <c r="N32" i="19"/>
  <c r="K32" i="19"/>
  <c r="J32" i="19"/>
  <c r="P31" i="19"/>
  <c r="P27" i="19"/>
  <c r="N31" i="19"/>
  <c r="J31" i="19"/>
  <c r="I27" i="19"/>
  <c r="N30" i="19"/>
  <c r="N27" i="19" s="1"/>
  <c r="N26" i="19" s="1"/>
  <c r="H30" i="19"/>
  <c r="N29" i="19"/>
  <c r="L29" i="19"/>
  <c r="J29" i="19"/>
  <c r="J27" i="19" s="1"/>
  <c r="H29" i="19"/>
  <c r="H27" i="19"/>
  <c r="V28" i="19"/>
  <c r="V27" i="19" s="1"/>
  <c r="N28" i="19"/>
  <c r="L28" i="19"/>
  <c r="W27" i="19"/>
  <c r="W26" i="19"/>
  <c r="U27" i="19"/>
  <c r="T27" i="19"/>
  <c r="S27" i="19"/>
  <c r="R27" i="19"/>
  <c r="Q27" i="19"/>
  <c r="O27" i="19"/>
  <c r="K27" i="19"/>
  <c r="K26" i="19" s="1"/>
  <c r="V25" i="19"/>
  <c r="V22" i="19" s="1"/>
  <c r="V12" i="19" s="1"/>
  <c r="T25" i="19"/>
  <c r="T22" i="19" s="1"/>
  <c r="R25" i="19"/>
  <c r="R24" i="19"/>
  <c r="P24" i="19"/>
  <c r="N24" i="19"/>
  <c r="N22" i="19"/>
  <c r="R23" i="19"/>
  <c r="R22" i="19" s="1"/>
  <c r="R12" i="19" s="1"/>
  <c r="P23" i="19"/>
  <c r="P22" i="19" s="1"/>
  <c r="H22" i="19"/>
  <c r="W22" i="19"/>
  <c r="W13" i="19"/>
  <c r="W12" i="19" s="1"/>
  <c r="U22" i="19"/>
  <c r="S22" i="19"/>
  <c r="S13" i="19"/>
  <c r="S12" i="19" s="1"/>
  <c r="Q22" i="19"/>
  <c r="O22" i="19"/>
  <c r="K22" i="19"/>
  <c r="J22" i="19"/>
  <c r="I22" i="19"/>
  <c r="P21" i="19"/>
  <c r="N21" i="19"/>
  <c r="L21" i="19"/>
  <c r="P20" i="19"/>
  <c r="N20" i="19"/>
  <c r="L20" i="19"/>
  <c r="P19" i="19"/>
  <c r="N19" i="19"/>
  <c r="L19" i="19"/>
  <c r="P18" i="19"/>
  <c r="N18" i="19"/>
  <c r="L18" i="19"/>
  <c r="N17" i="19"/>
  <c r="L17" i="19"/>
  <c r="N16" i="19"/>
  <c r="K16" i="19"/>
  <c r="J16" i="19"/>
  <c r="J13" i="19" s="1"/>
  <c r="L15" i="19"/>
  <c r="N15" i="19" s="1"/>
  <c r="N13" i="19" s="1"/>
  <c r="N12" i="19" s="1"/>
  <c r="L14" i="19"/>
  <c r="V13" i="19"/>
  <c r="U13" i="19"/>
  <c r="T13" i="19"/>
  <c r="R13" i="19"/>
  <c r="Q13" i="19"/>
  <c r="O13" i="19"/>
  <c r="O12" i="19" s="1"/>
  <c r="K13" i="19"/>
  <c r="K12" i="19" s="1"/>
  <c r="I13" i="19"/>
  <c r="H13" i="19"/>
  <c r="R56" i="15"/>
  <c r="R55" i="15"/>
  <c r="M56" i="15"/>
  <c r="S55" i="15"/>
  <c r="S51" i="15" s="1"/>
  <c r="L55" i="15"/>
  <c r="K55" i="15"/>
  <c r="J55" i="15"/>
  <c r="N54" i="15"/>
  <c r="L54" i="15"/>
  <c r="AF54" i="15" s="1"/>
  <c r="N53" i="15"/>
  <c r="N52" i="15" s="1"/>
  <c r="L53" i="15"/>
  <c r="AF53" i="15" s="1"/>
  <c r="O52" i="15"/>
  <c r="M52" i="15"/>
  <c r="K52" i="15"/>
  <c r="K51" i="15" s="1"/>
  <c r="J52" i="15"/>
  <c r="V34" i="15"/>
  <c r="T34" i="15"/>
  <c r="R34" i="15"/>
  <c r="P34" i="15"/>
  <c r="M34" i="15"/>
  <c r="V29" i="15"/>
  <c r="T29" i="15"/>
  <c r="M29" i="15"/>
  <c r="AJ29" i="15"/>
  <c r="R32" i="15"/>
  <c r="P32" i="15"/>
  <c r="M32" i="15"/>
  <c r="T31" i="15"/>
  <c r="R31" i="15"/>
  <c r="P31" i="15"/>
  <c r="M31" i="15"/>
  <c r="P28" i="15"/>
  <c r="AC28" i="15"/>
  <c r="S27" i="15"/>
  <c r="R27" i="15" s="1"/>
  <c r="P27" i="15"/>
  <c r="S26" i="15"/>
  <c r="R26" i="15" s="1"/>
  <c r="P26" i="15"/>
  <c r="N26" i="15"/>
  <c r="L26" i="15"/>
  <c r="AG26" i="15"/>
  <c r="S25" i="15"/>
  <c r="R25" i="15"/>
  <c r="P25" i="15"/>
  <c r="N25" i="15"/>
  <c r="L25" i="15"/>
  <c r="W24" i="15"/>
  <c r="U24" i="15"/>
  <c r="Q24" i="15"/>
  <c r="O24" i="15"/>
  <c r="K24" i="15"/>
  <c r="J24" i="15"/>
  <c r="N23" i="15"/>
  <c r="L23" i="15"/>
  <c r="AD23" i="15" s="1"/>
  <c r="N22" i="15"/>
  <c r="M22" i="15"/>
  <c r="AD22" i="15"/>
  <c r="N21" i="15"/>
  <c r="L21" i="15"/>
  <c r="AJ21" i="15" s="1"/>
  <c r="K21" i="15"/>
  <c r="J21" i="15"/>
  <c r="N20" i="15"/>
  <c r="J20" i="15"/>
  <c r="M20" i="15" s="1"/>
  <c r="O19" i="15"/>
  <c r="N19" i="15" s="1"/>
  <c r="M19" i="15"/>
  <c r="AC19" i="15"/>
  <c r="K19" i="15"/>
  <c r="J19" i="15"/>
  <c r="N18" i="15"/>
  <c r="J18" i="15"/>
  <c r="L18" i="15" s="1"/>
  <c r="O17" i="15"/>
  <c r="M17" i="15"/>
  <c r="K17" i="15"/>
  <c r="J17" i="15"/>
  <c r="N16" i="15"/>
  <c r="K16" i="15"/>
  <c r="K14" i="15" s="1"/>
  <c r="K13" i="15" s="1"/>
  <c r="K12" i="15" s="1"/>
  <c r="J16" i="15"/>
  <c r="V15" i="15"/>
  <c r="V14" i="15" s="1"/>
  <c r="T15" i="15"/>
  <c r="T14" i="15" s="1"/>
  <c r="R15" i="15"/>
  <c r="R14" i="15" s="1"/>
  <c r="P15" i="15"/>
  <c r="N15" i="15"/>
  <c r="W14" i="15"/>
  <c r="U14" i="15"/>
  <c r="U13" i="15" s="1"/>
  <c r="S14" i="15"/>
  <c r="AC16" i="15"/>
  <c r="AD16" i="15"/>
  <c r="AC17" i="15"/>
  <c r="AD17" i="15"/>
  <c r="AC18" i="15"/>
  <c r="AD18" i="15"/>
  <c r="AD19" i="15"/>
  <c r="AD20" i="15"/>
  <c r="AC21" i="15"/>
  <c r="AD21" i="15"/>
  <c r="AC22" i="15"/>
  <c r="AC23" i="15"/>
  <c r="AC24" i="15"/>
  <c r="AD24" i="15"/>
  <c r="AC25" i="15"/>
  <c r="AD25" i="15"/>
  <c r="AC26" i="15"/>
  <c r="AD26" i="15"/>
  <c r="AC27" i="15"/>
  <c r="AD27" i="15"/>
  <c r="AD28" i="15"/>
  <c r="AC31" i="15"/>
  <c r="AD31" i="15"/>
  <c r="AC29" i="15"/>
  <c r="AD29" i="15"/>
  <c r="AC41" i="15"/>
  <c r="AD41" i="15"/>
  <c r="AC42" i="15"/>
  <c r="AD42" i="15"/>
  <c r="H32" i="19"/>
  <c r="I32" i="19"/>
  <c r="I26" i="19" s="1"/>
  <c r="K48" i="5"/>
  <c r="L48" i="5"/>
  <c r="M48" i="5"/>
  <c r="J96" i="5"/>
  <c r="J94" i="5" s="1"/>
  <c r="L110" i="5"/>
  <c r="K110" i="5"/>
  <c r="M110" i="5"/>
  <c r="J51" i="5"/>
  <c r="K27" i="5"/>
  <c r="L27" i="5"/>
  <c r="M27" i="5"/>
  <c r="J34" i="5"/>
  <c r="J75" i="21"/>
  <c r="J29" i="21"/>
  <c r="G18" i="21"/>
  <c r="J18" i="21"/>
  <c r="H20" i="21"/>
  <c r="H66" i="21"/>
  <c r="H71" i="21"/>
  <c r="A2" i="19"/>
  <c r="A2" i="5"/>
  <c r="N110" i="5"/>
  <c r="O110" i="5"/>
  <c r="P110" i="5"/>
  <c r="Q110" i="5"/>
  <c r="K97" i="5"/>
  <c r="L97" i="5"/>
  <c r="M97" i="5"/>
  <c r="J108" i="5"/>
  <c r="J107" i="5"/>
  <c r="J106" i="5"/>
  <c r="J105" i="5"/>
  <c r="J101" i="5"/>
  <c r="K83" i="5"/>
  <c r="L83" i="5"/>
  <c r="M85" i="5"/>
  <c r="M83" i="5" s="1"/>
  <c r="L79" i="5"/>
  <c r="K79" i="5"/>
  <c r="M82" i="5"/>
  <c r="M81" i="5"/>
  <c r="J81" i="5" s="1"/>
  <c r="K72" i="5"/>
  <c r="L72" i="5"/>
  <c r="M78" i="5"/>
  <c r="M55" i="5"/>
  <c r="M53" i="5" s="1"/>
  <c r="M71" i="5"/>
  <c r="J71" i="5" s="1"/>
  <c r="M70" i="5"/>
  <c r="J70" i="5" s="1"/>
  <c r="M68" i="5"/>
  <c r="J68" i="5" s="1"/>
  <c r="K61" i="5"/>
  <c r="M69" i="5"/>
  <c r="J50" i="5"/>
  <c r="M37" i="5"/>
  <c r="L37" i="5"/>
  <c r="K37" i="5"/>
  <c r="J40" i="5"/>
  <c r="J37" i="5" s="1"/>
  <c r="J33" i="5"/>
  <c r="J32" i="5"/>
  <c r="J26" i="5"/>
  <c r="J25" i="5"/>
  <c r="J24" i="5"/>
  <c r="K58" i="5"/>
  <c r="K89" i="5"/>
  <c r="J99" i="5"/>
  <c r="J74" i="5"/>
  <c r="J66" i="5"/>
  <c r="J65" i="5"/>
  <c r="J60" i="5"/>
  <c r="J44" i="5"/>
  <c r="J43" i="5"/>
  <c r="J30" i="5"/>
  <c r="J29" i="5"/>
  <c r="J22" i="5"/>
  <c r="L64" i="5"/>
  <c r="J64" i="5" s="1"/>
  <c r="J21" i="5"/>
  <c r="J16" i="5"/>
  <c r="T3" i="5" s="1"/>
  <c r="J15" i="5"/>
  <c r="J14" i="5"/>
  <c r="K13" i="5"/>
  <c r="A2" i="16"/>
  <c r="D10" i="13"/>
  <c r="Z94" i="7"/>
  <c r="Y94" i="7"/>
  <c r="X94" i="7"/>
  <c r="W94" i="7"/>
  <c r="V94" i="7"/>
  <c r="T94" i="7"/>
  <c r="S94" i="7"/>
  <c r="R94" i="7"/>
  <c r="Q94" i="7"/>
  <c r="H94" i="7"/>
  <c r="J94" i="7" s="1"/>
  <c r="I18" i="7"/>
  <c r="J18" i="7"/>
  <c r="K18" i="7"/>
  <c r="G18" i="7"/>
  <c r="E25" i="13"/>
  <c r="O29" i="5"/>
  <c r="M16" i="16"/>
  <c r="L41" i="16"/>
  <c r="O41" i="16"/>
  <c r="M15" i="13"/>
  <c r="N15" i="13" s="1"/>
  <c r="M14" i="13"/>
  <c r="N14" i="13" s="1"/>
  <c r="M12" i="13"/>
  <c r="K29" i="13"/>
  <c r="H9" i="17" s="1"/>
  <c r="L13" i="13"/>
  <c r="L14" i="13" s="1"/>
  <c r="L15" i="13" s="1"/>
  <c r="K75" i="21"/>
  <c r="K63" i="21"/>
  <c r="K54" i="21"/>
  <c r="K39" i="21"/>
  <c r="K24" i="21"/>
  <c r="K18" i="21"/>
  <c r="H16" i="21"/>
  <c r="H68" i="21"/>
  <c r="H64" i="21"/>
  <c r="L63" i="5"/>
  <c r="X63" i="5" s="1"/>
  <c r="L91" i="5"/>
  <c r="L89" i="5" s="1"/>
  <c r="L58" i="5"/>
  <c r="M25" i="13"/>
  <c r="M28" i="13"/>
  <c r="L21" i="13"/>
  <c r="K2" i="13"/>
  <c r="K3" i="13" s="1"/>
  <c r="Q35" i="21"/>
  <c r="Q39" i="21"/>
  <c r="Q43" i="21"/>
  <c r="AA43" i="21" s="1"/>
  <c r="Q46" i="21"/>
  <c r="Q50" i="21"/>
  <c r="Q54" i="21"/>
  <c r="Q55" i="21"/>
  <c r="Q63" i="21"/>
  <c r="Q65" i="21"/>
  <c r="Q66" i="21"/>
  <c r="R66" i="21"/>
  <c r="S66" i="21"/>
  <c r="T66" i="21"/>
  <c r="U66" i="21"/>
  <c r="V66" i="21"/>
  <c r="W66" i="21"/>
  <c r="X66" i="21"/>
  <c r="Y66" i="21"/>
  <c r="Z66" i="21"/>
  <c r="W21" i="5"/>
  <c r="W22" i="5"/>
  <c r="W27" i="5"/>
  <c r="W28" i="5"/>
  <c r="W29" i="5"/>
  <c r="W30" i="5"/>
  <c r="W37" i="5"/>
  <c r="W41" i="5"/>
  <c r="W42" i="5"/>
  <c r="W43" i="5"/>
  <c r="W44" i="5"/>
  <c r="W48" i="5"/>
  <c r="W52" i="5"/>
  <c r="W53" i="5"/>
  <c r="W56" i="5"/>
  <c r="W57" i="5"/>
  <c r="W58" i="5"/>
  <c r="W59" i="5"/>
  <c r="W60" i="5"/>
  <c r="W61" i="5"/>
  <c r="W62" i="5"/>
  <c r="W63" i="5"/>
  <c r="W64" i="5"/>
  <c r="W65" i="5"/>
  <c r="W66" i="5"/>
  <c r="W72" i="5"/>
  <c r="W73" i="5"/>
  <c r="W74" i="5"/>
  <c r="W79" i="5"/>
  <c r="W83" i="5"/>
  <c r="W86" i="5"/>
  <c r="W87" i="5"/>
  <c r="W88" i="5"/>
  <c r="W89" i="5"/>
  <c r="W90" i="5"/>
  <c r="W92" i="5"/>
  <c r="W93" i="5"/>
  <c r="W94" i="5"/>
  <c r="W97" i="5"/>
  <c r="W98" i="5"/>
  <c r="W99" i="5"/>
  <c r="R35" i="21"/>
  <c r="R39" i="21"/>
  <c r="R43" i="21"/>
  <c r="R46" i="21"/>
  <c r="R50" i="21"/>
  <c r="R54" i="21"/>
  <c r="R55" i="21"/>
  <c r="R63" i="21"/>
  <c r="R65" i="21"/>
  <c r="X21" i="5"/>
  <c r="X22" i="5"/>
  <c r="X27" i="5"/>
  <c r="X28" i="5"/>
  <c r="X29" i="5"/>
  <c r="X30" i="5"/>
  <c r="X37" i="5"/>
  <c r="X41" i="5"/>
  <c r="X42" i="5"/>
  <c r="X43" i="5"/>
  <c r="X44" i="5"/>
  <c r="X48" i="5"/>
  <c r="X52" i="5"/>
  <c r="X53" i="5"/>
  <c r="X56" i="5"/>
  <c r="X57" i="5"/>
  <c r="X58" i="5"/>
  <c r="X59" i="5"/>
  <c r="X60" i="5"/>
  <c r="X61" i="5"/>
  <c r="X62" i="5"/>
  <c r="X64" i="5"/>
  <c r="X65" i="5"/>
  <c r="X66" i="5"/>
  <c r="X72" i="5"/>
  <c r="X73" i="5"/>
  <c r="X74" i="5"/>
  <c r="X79" i="5"/>
  <c r="X83" i="5"/>
  <c r="X86" i="5"/>
  <c r="X87" i="5"/>
  <c r="X88" i="5"/>
  <c r="X89" i="5"/>
  <c r="X90" i="5"/>
  <c r="X91" i="5"/>
  <c r="X92" i="5"/>
  <c r="X93" i="5"/>
  <c r="X94" i="5"/>
  <c r="X97" i="5"/>
  <c r="X98" i="5"/>
  <c r="X99" i="5"/>
  <c r="S35" i="21"/>
  <c r="S39" i="21"/>
  <c r="S43" i="21"/>
  <c r="S46" i="21"/>
  <c r="S50" i="21"/>
  <c r="S54" i="21"/>
  <c r="S55" i="21"/>
  <c r="S63" i="21"/>
  <c r="S65" i="21"/>
  <c r="Y21" i="5"/>
  <c r="Y22" i="5"/>
  <c r="Y27" i="5"/>
  <c r="Y28" i="5"/>
  <c r="Y29" i="5"/>
  <c r="Y30" i="5"/>
  <c r="Y37" i="5"/>
  <c r="Y41" i="5"/>
  <c r="Y42" i="5"/>
  <c r="Y43" i="5"/>
  <c r="Y44" i="5"/>
  <c r="Y48" i="5"/>
  <c r="Y52" i="5"/>
  <c r="Y53" i="5"/>
  <c r="Y56" i="5"/>
  <c r="Y57" i="5"/>
  <c r="Y58" i="5"/>
  <c r="Y59" i="5"/>
  <c r="Y60" i="5"/>
  <c r="Y61" i="5"/>
  <c r="Y62" i="5"/>
  <c r="Y63" i="5"/>
  <c r="Y64" i="5"/>
  <c r="Y65" i="5"/>
  <c r="Y66" i="5"/>
  <c r="Y72" i="5"/>
  <c r="Y73" i="5"/>
  <c r="Y74" i="5"/>
  <c r="Y79" i="5"/>
  <c r="Y83" i="5"/>
  <c r="Y86" i="5"/>
  <c r="Y87" i="5"/>
  <c r="Y88" i="5"/>
  <c r="Y89" i="5"/>
  <c r="Y90" i="5"/>
  <c r="Y91" i="5"/>
  <c r="Y92" i="5"/>
  <c r="Y93" i="5"/>
  <c r="Y94" i="5"/>
  <c r="Y97" i="5"/>
  <c r="Y98" i="5"/>
  <c r="Y99" i="5"/>
  <c r="T35" i="21"/>
  <c r="T39" i="21"/>
  <c r="T43" i="21"/>
  <c r="T46" i="21"/>
  <c r="T50" i="21"/>
  <c r="T54" i="21"/>
  <c r="T55" i="21"/>
  <c r="T63" i="21"/>
  <c r="T65" i="21"/>
  <c r="Z21" i="5"/>
  <c r="Z22" i="5"/>
  <c r="Z27" i="5"/>
  <c r="Z28" i="5"/>
  <c r="Z29" i="5"/>
  <c r="Z30" i="5"/>
  <c r="Z37" i="5"/>
  <c r="Z41" i="5"/>
  <c r="Z42" i="5"/>
  <c r="Z43" i="5"/>
  <c r="Z44" i="5"/>
  <c r="Z48" i="5"/>
  <c r="Z52" i="5"/>
  <c r="Z53" i="5"/>
  <c r="Z56" i="5"/>
  <c r="Z57" i="5"/>
  <c r="Z58" i="5"/>
  <c r="Z59" i="5"/>
  <c r="Z60" i="5"/>
  <c r="Z61" i="5"/>
  <c r="Z62" i="5"/>
  <c r="Z63" i="5"/>
  <c r="Z64" i="5"/>
  <c r="Z65" i="5"/>
  <c r="Z66" i="5"/>
  <c r="Z72" i="5"/>
  <c r="Z73" i="5"/>
  <c r="Z74" i="5"/>
  <c r="Z79" i="5"/>
  <c r="Z83" i="5"/>
  <c r="Z86" i="5"/>
  <c r="Z87" i="5"/>
  <c r="Z88" i="5"/>
  <c r="Z89" i="5"/>
  <c r="Z90" i="5"/>
  <c r="Z91" i="5"/>
  <c r="Z92" i="5"/>
  <c r="Z93" i="5"/>
  <c r="Z94" i="5"/>
  <c r="Z97" i="5"/>
  <c r="Z98" i="5"/>
  <c r="Z99" i="5"/>
  <c r="U35" i="21"/>
  <c r="U39" i="21"/>
  <c r="U43" i="21"/>
  <c r="U46" i="21"/>
  <c r="U50" i="21"/>
  <c r="U54" i="21"/>
  <c r="U55" i="21"/>
  <c r="U63" i="21"/>
  <c r="U65" i="21"/>
  <c r="AA21" i="5"/>
  <c r="AA22" i="5"/>
  <c r="AA27" i="5"/>
  <c r="AA28" i="5"/>
  <c r="AA29" i="5"/>
  <c r="AA30" i="5"/>
  <c r="AA37" i="5"/>
  <c r="AA41" i="5"/>
  <c r="AA42" i="5"/>
  <c r="AA43" i="5"/>
  <c r="AA44" i="5"/>
  <c r="AA48" i="5"/>
  <c r="AA52" i="5"/>
  <c r="AA53" i="5"/>
  <c r="AA56" i="5"/>
  <c r="AA57" i="5"/>
  <c r="AA58" i="5"/>
  <c r="AA59" i="5"/>
  <c r="AA60" i="5"/>
  <c r="AA61" i="5"/>
  <c r="AA62" i="5"/>
  <c r="AA63" i="5"/>
  <c r="AA64" i="5"/>
  <c r="AA65" i="5"/>
  <c r="AA66" i="5"/>
  <c r="AA72" i="5"/>
  <c r="AA73" i="5"/>
  <c r="AA74" i="5"/>
  <c r="AA79" i="5"/>
  <c r="AA83" i="5"/>
  <c r="AA86" i="5"/>
  <c r="AA87" i="5"/>
  <c r="AA88" i="5"/>
  <c r="AA89" i="5"/>
  <c r="AA90" i="5"/>
  <c r="AA91" i="5"/>
  <c r="AA92" i="5"/>
  <c r="AA93" i="5"/>
  <c r="AA94" i="5"/>
  <c r="AA97" i="5"/>
  <c r="AA98" i="5"/>
  <c r="AA99" i="5"/>
  <c r="AA109" i="5"/>
  <c r="AA110" i="5"/>
  <c r="V35" i="21"/>
  <c r="V39" i="21"/>
  <c r="J39" i="21"/>
  <c r="W39" i="21"/>
  <c r="X39" i="21"/>
  <c r="Y39" i="21"/>
  <c r="Z39" i="21"/>
  <c r="V43" i="21"/>
  <c r="V46" i="21"/>
  <c r="V50" i="21"/>
  <c r="V54" i="21"/>
  <c r="V55" i="21"/>
  <c r="V63" i="21"/>
  <c r="V65" i="21"/>
  <c r="AB21" i="5"/>
  <c r="AB22" i="5"/>
  <c r="AB27" i="5"/>
  <c r="AB28" i="5"/>
  <c r="AB29" i="5"/>
  <c r="AB30" i="5"/>
  <c r="AB37" i="5"/>
  <c r="AB41" i="5"/>
  <c r="AB42" i="5"/>
  <c r="AB43" i="5"/>
  <c r="AB44" i="5"/>
  <c r="AB48" i="5"/>
  <c r="AB52" i="5"/>
  <c r="AB53" i="5"/>
  <c r="AB56" i="5"/>
  <c r="AB57" i="5"/>
  <c r="AB58" i="5"/>
  <c r="AB59" i="5"/>
  <c r="AB60" i="5"/>
  <c r="AB61" i="5"/>
  <c r="AB62" i="5"/>
  <c r="AB63" i="5"/>
  <c r="AB64" i="5"/>
  <c r="AB65" i="5"/>
  <c r="AB66" i="5"/>
  <c r="AB72" i="5"/>
  <c r="AB73" i="5"/>
  <c r="AB74" i="5"/>
  <c r="AB79" i="5"/>
  <c r="AB83" i="5"/>
  <c r="AB86" i="5"/>
  <c r="AB87" i="5"/>
  <c r="AB88" i="5"/>
  <c r="AB89" i="5"/>
  <c r="AB90" i="5"/>
  <c r="AB91" i="5"/>
  <c r="AB92" i="5"/>
  <c r="AB93" i="5"/>
  <c r="AB94" i="5"/>
  <c r="AB97" i="5"/>
  <c r="AB98" i="5"/>
  <c r="AB99" i="5"/>
  <c r="W35" i="21"/>
  <c r="W43" i="21"/>
  <c r="W46" i="21"/>
  <c r="W50" i="21"/>
  <c r="W54" i="21"/>
  <c r="W55" i="21"/>
  <c r="W63" i="21"/>
  <c r="W65" i="21"/>
  <c r="X65" i="21"/>
  <c r="Y65" i="21"/>
  <c r="Z65" i="21"/>
  <c r="AC21" i="5"/>
  <c r="AC22" i="5"/>
  <c r="AC27" i="5"/>
  <c r="AC28" i="5"/>
  <c r="AC29" i="5"/>
  <c r="AC30" i="5"/>
  <c r="AC37" i="5"/>
  <c r="AC41" i="5"/>
  <c r="AC42" i="5"/>
  <c r="AC43" i="5"/>
  <c r="AC44" i="5"/>
  <c r="AC48" i="5"/>
  <c r="AC52" i="5"/>
  <c r="AC53" i="5"/>
  <c r="AC56" i="5"/>
  <c r="AC57" i="5"/>
  <c r="AC58" i="5"/>
  <c r="AC59" i="5"/>
  <c r="AC60" i="5"/>
  <c r="AC61" i="5"/>
  <c r="AC62" i="5"/>
  <c r="AC63" i="5"/>
  <c r="AC64" i="5"/>
  <c r="AC65" i="5"/>
  <c r="AC66" i="5"/>
  <c r="AC72" i="5"/>
  <c r="AC73" i="5"/>
  <c r="AC74" i="5"/>
  <c r="AC79" i="5"/>
  <c r="AC83" i="5"/>
  <c r="AC86" i="5"/>
  <c r="AC87" i="5"/>
  <c r="AC88" i="5"/>
  <c r="AC89" i="5"/>
  <c r="AC90" i="5"/>
  <c r="AC91" i="5"/>
  <c r="AC92" i="5"/>
  <c r="AC93" i="5"/>
  <c r="AC94" i="5"/>
  <c r="AC97" i="5"/>
  <c r="AC98" i="5"/>
  <c r="AC99" i="5"/>
  <c r="X35" i="21"/>
  <c r="X43" i="21"/>
  <c r="X46" i="21"/>
  <c r="X50" i="21"/>
  <c r="X54" i="21"/>
  <c r="X55" i="21"/>
  <c r="X63" i="21"/>
  <c r="AD21" i="5"/>
  <c r="AD22" i="5"/>
  <c r="AD27" i="5"/>
  <c r="AD28" i="5"/>
  <c r="AD29" i="5"/>
  <c r="AD30" i="5"/>
  <c r="AD37" i="5"/>
  <c r="AD41" i="5"/>
  <c r="AD42" i="5"/>
  <c r="AD43" i="5"/>
  <c r="AD44" i="5"/>
  <c r="AD48" i="5"/>
  <c r="AD52" i="5"/>
  <c r="AD53" i="5"/>
  <c r="AD56" i="5"/>
  <c r="AD57" i="5"/>
  <c r="AD58" i="5"/>
  <c r="AD59" i="5"/>
  <c r="AD60" i="5"/>
  <c r="AD61" i="5"/>
  <c r="AD62" i="5"/>
  <c r="AD63" i="5"/>
  <c r="AD65" i="5"/>
  <c r="AD66" i="5"/>
  <c r="AD72" i="5"/>
  <c r="AD73" i="5"/>
  <c r="AD74" i="5"/>
  <c r="AD79" i="5"/>
  <c r="AD83" i="5"/>
  <c r="AD86" i="5"/>
  <c r="AD87" i="5"/>
  <c r="AD88" i="5"/>
  <c r="AD89" i="5"/>
  <c r="AD90" i="5"/>
  <c r="AD91" i="5"/>
  <c r="AD92" i="5"/>
  <c r="AD93" i="5"/>
  <c r="AD94" i="5"/>
  <c r="AD97" i="5"/>
  <c r="AD98" i="5"/>
  <c r="AD99" i="5"/>
  <c r="Y35" i="21"/>
  <c r="Y43" i="21"/>
  <c r="Y46" i="21"/>
  <c r="Y50" i="21"/>
  <c r="Y54" i="21"/>
  <c r="Y55" i="21"/>
  <c r="Y63" i="21"/>
  <c r="AE21" i="5"/>
  <c r="AE22" i="5"/>
  <c r="AE27" i="5"/>
  <c r="AE28" i="5"/>
  <c r="AE29" i="5"/>
  <c r="AE30" i="5"/>
  <c r="AE37" i="5"/>
  <c r="AE41" i="5"/>
  <c r="AE42" i="5"/>
  <c r="AE43" i="5"/>
  <c r="AE44" i="5"/>
  <c r="AE48" i="5"/>
  <c r="AE52" i="5"/>
  <c r="AE53" i="5"/>
  <c r="AE56" i="5"/>
  <c r="AE57" i="5"/>
  <c r="AE58" i="5"/>
  <c r="AE59" i="5"/>
  <c r="AE60" i="5"/>
  <c r="AE61" i="5"/>
  <c r="AE62" i="5"/>
  <c r="AE63" i="5"/>
  <c r="AE64" i="5"/>
  <c r="AE65" i="5"/>
  <c r="AE66" i="5"/>
  <c r="AE72" i="5"/>
  <c r="AE73" i="5"/>
  <c r="AE74" i="5"/>
  <c r="AE79" i="5"/>
  <c r="AE83" i="5"/>
  <c r="AE86" i="5"/>
  <c r="AE87" i="5"/>
  <c r="AE88" i="5"/>
  <c r="AE89" i="5"/>
  <c r="AE90" i="5"/>
  <c r="AE91" i="5"/>
  <c r="AE92" i="5"/>
  <c r="AE93" i="5"/>
  <c r="AE94" i="5"/>
  <c r="AE97" i="5"/>
  <c r="AE98" i="5"/>
  <c r="AE99" i="5"/>
  <c r="Z35" i="21"/>
  <c r="Z43" i="21"/>
  <c r="Z46" i="21"/>
  <c r="Z50" i="21"/>
  <c r="Z54" i="21"/>
  <c r="Z55" i="21"/>
  <c r="Z63" i="21"/>
  <c r="J46" i="21"/>
  <c r="J54" i="21"/>
  <c r="Q56" i="21"/>
  <c r="R56" i="21"/>
  <c r="S56" i="21"/>
  <c r="T56" i="21"/>
  <c r="U56" i="21"/>
  <c r="V56" i="21"/>
  <c r="W56" i="21"/>
  <c r="X56" i="21"/>
  <c r="Y56" i="21"/>
  <c r="Z56" i="21"/>
  <c r="AA76" i="21"/>
  <c r="Y47" i="21"/>
  <c r="W70" i="21"/>
  <c r="W49" i="21"/>
  <c r="Q15" i="21"/>
  <c r="R15" i="21"/>
  <c r="S15" i="21"/>
  <c r="T15" i="21"/>
  <c r="V15" i="21"/>
  <c r="W15" i="21"/>
  <c r="X15" i="21"/>
  <c r="Y15" i="21"/>
  <c r="Z15" i="21"/>
  <c r="Q16" i="21"/>
  <c r="R16" i="21"/>
  <c r="S16" i="21"/>
  <c r="U16" i="21"/>
  <c r="V16" i="21"/>
  <c r="W16" i="21"/>
  <c r="X16" i="21"/>
  <c r="Y16" i="21"/>
  <c r="Z16" i="21"/>
  <c r="Q17" i="21"/>
  <c r="R17" i="21"/>
  <c r="S17" i="21"/>
  <c r="T17" i="21"/>
  <c r="U17" i="21"/>
  <c r="V17" i="21"/>
  <c r="W17" i="21"/>
  <c r="X17" i="21"/>
  <c r="Y17" i="21"/>
  <c r="Q18" i="21"/>
  <c r="R18" i="21"/>
  <c r="S18" i="21"/>
  <c r="T18" i="21"/>
  <c r="U18" i="21"/>
  <c r="V18" i="21"/>
  <c r="W18" i="21"/>
  <c r="X18" i="21"/>
  <c r="Y18" i="21"/>
  <c r="Z18" i="21"/>
  <c r="Q19" i="21"/>
  <c r="R19" i="21"/>
  <c r="S19" i="21"/>
  <c r="T19" i="21"/>
  <c r="U19" i="21"/>
  <c r="V19" i="21"/>
  <c r="W19" i="21"/>
  <c r="X19" i="21"/>
  <c r="Y19" i="21"/>
  <c r="Z19" i="21"/>
  <c r="Q22" i="21"/>
  <c r="R22" i="21"/>
  <c r="S22" i="21"/>
  <c r="T22" i="21"/>
  <c r="U22" i="21"/>
  <c r="V22" i="21"/>
  <c r="W22" i="21"/>
  <c r="X22" i="21"/>
  <c r="Y22" i="21"/>
  <c r="Z22" i="21"/>
  <c r="Q23" i="21"/>
  <c r="R23" i="21"/>
  <c r="S23" i="21"/>
  <c r="T23" i="21"/>
  <c r="U23" i="21"/>
  <c r="V23" i="21"/>
  <c r="W23" i="21"/>
  <c r="X23" i="21"/>
  <c r="Y23" i="21"/>
  <c r="Z23" i="21"/>
  <c r="Q24" i="21"/>
  <c r="R24" i="21"/>
  <c r="S24" i="21"/>
  <c r="T24" i="21"/>
  <c r="U24" i="21"/>
  <c r="V24" i="21"/>
  <c r="W24" i="21"/>
  <c r="X24" i="21"/>
  <c r="Y24" i="21"/>
  <c r="Z24" i="21"/>
  <c r="R25" i="21"/>
  <c r="S25" i="21"/>
  <c r="T25" i="21"/>
  <c r="U25" i="21"/>
  <c r="V25" i="21"/>
  <c r="W25" i="21"/>
  <c r="X25" i="21"/>
  <c r="Y25" i="21"/>
  <c r="Z25" i="21"/>
  <c r="Q27" i="21"/>
  <c r="R27" i="21"/>
  <c r="T27" i="21"/>
  <c r="U27" i="21"/>
  <c r="V27" i="21"/>
  <c r="W27" i="21"/>
  <c r="X27" i="21"/>
  <c r="Y27" i="21"/>
  <c r="Z27" i="21"/>
  <c r="Q28" i="21"/>
  <c r="R28" i="21"/>
  <c r="S28" i="21"/>
  <c r="T28" i="21"/>
  <c r="U28" i="21"/>
  <c r="V28" i="21"/>
  <c r="W28" i="21"/>
  <c r="X28" i="21"/>
  <c r="Y28" i="21"/>
  <c r="Z28" i="21"/>
  <c r="Q29" i="21"/>
  <c r="R29" i="21"/>
  <c r="S29" i="21"/>
  <c r="T29" i="21"/>
  <c r="U29" i="21"/>
  <c r="V29" i="21"/>
  <c r="W29" i="21"/>
  <c r="X29" i="21"/>
  <c r="Y29" i="21"/>
  <c r="Z29" i="21"/>
  <c r="Q32" i="21"/>
  <c r="R32" i="21"/>
  <c r="S32" i="21"/>
  <c r="T32" i="21"/>
  <c r="U32" i="21"/>
  <c r="V32" i="21"/>
  <c r="W32" i="21"/>
  <c r="X32" i="21"/>
  <c r="Y32" i="21"/>
  <c r="Z32" i="21"/>
  <c r="J33" i="21"/>
  <c r="Q33" i="21" s="1"/>
  <c r="R33" i="21"/>
  <c r="S33" i="21"/>
  <c r="T33" i="21"/>
  <c r="U33" i="21"/>
  <c r="V33" i="21"/>
  <c r="W33" i="21"/>
  <c r="X33" i="21"/>
  <c r="Y33" i="21"/>
  <c r="Z33" i="21"/>
  <c r="Q34" i="21"/>
  <c r="AA34" i="21" s="1"/>
  <c r="R34" i="21"/>
  <c r="S34" i="21"/>
  <c r="T34" i="21"/>
  <c r="U34" i="21"/>
  <c r="V34" i="21"/>
  <c r="W34" i="21"/>
  <c r="X34" i="21"/>
  <c r="Y34" i="21"/>
  <c r="Z34" i="21"/>
  <c r="Q36" i="21"/>
  <c r="R36" i="21"/>
  <c r="S36" i="21"/>
  <c r="T36" i="21"/>
  <c r="U36" i="21"/>
  <c r="V36" i="21"/>
  <c r="W36" i="21"/>
  <c r="X36" i="21"/>
  <c r="Y36" i="21"/>
  <c r="Z36" i="21"/>
  <c r="Q37" i="21"/>
  <c r="R37" i="21"/>
  <c r="S37" i="21"/>
  <c r="T37" i="21"/>
  <c r="U37" i="21"/>
  <c r="V37" i="21"/>
  <c r="W37" i="21"/>
  <c r="X37" i="21"/>
  <c r="Y37" i="21"/>
  <c r="Z37" i="21"/>
  <c r="Q38" i="21"/>
  <c r="R38" i="21"/>
  <c r="S38" i="21"/>
  <c r="T38" i="21"/>
  <c r="U38" i="21"/>
  <c r="V38" i="21"/>
  <c r="W38" i="21"/>
  <c r="X38" i="21"/>
  <c r="Y38" i="21"/>
  <c r="Z38" i="21"/>
  <c r="Q40" i="21"/>
  <c r="R40" i="21"/>
  <c r="S40" i="21"/>
  <c r="T40" i="21"/>
  <c r="U40" i="21"/>
  <c r="V40" i="21"/>
  <c r="W40" i="21"/>
  <c r="X40" i="21"/>
  <c r="Y40" i="21"/>
  <c r="Z40" i="21"/>
  <c r="Q44" i="21"/>
  <c r="R44" i="21"/>
  <c r="S44" i="21"/>
  <c r="T44" i="21"/>
  <c r="U44" i="21"/>
  <c r="V44" i="21"/>
  <c r="W44" i="21"/>
  <c r="X44" i="21"/>
  <c r="Y44" i="21"/>
  <c r="Z44" i="21"/>
  <c r="Q45" i="21"/>
  <c r="R45" i="21"/>
  <c r="S45" i="21"/>
  <c r="T45" i="21"/>
  <c r="U45" i="21"/>
  <c r="V45" i="21"/>
  <c r="W45" i="21"/>
  <c r="X45" i="21"/>
  <c r="Y45" i="21"/>
  <c r="Z45" i="21"/>
  <c r="Q47" i="21"/>
  <c r="R47" i="21"/>
  <c r="S47" i="21"/>
  <c r="T47" i="21"/>
  <c r="U47" i="21"/>
  <c r="V47" i="21"/>
  <c r="W47" i="21"/>
  <c r="X47" i="21"/>
  <c r="Z47" i="21"/>
  <c r="Q48" i="21"/>
  <c r="R48" i="21"/>
  <c r="S48" i="21"/>
  <c r="T48" i="21"/>
  <c r="U48" i="21"/>
  <c r="V48" i="21"/>
  <c r="W48" i="21"/>
  <c r="X48" i="21"/>
  <c r="Y48" i="21"/>
  <c r="Z48" i="21"/>
  <c r="Q49" i="21"/>
  <c r="R49" i="21"/>
  <c r="S49" i="21"/>
  <c r="AA49" i="21" s="1"/>
  <c r="T49" i="21"/>
  <c r="U49" i="21"/>
  <c r="V49" i="21"/>
  <c r="X49" i="21"/>
  <c r="Y49" i="21"/>
  <c r="Z49" i="21"/>
  <c r="Q51" i="21"/>
  <c r="J51" i="21"/>
  <c r="R51" i="21"/>
  <c r="S51" i="21"/>
  <c r="T51" i="21"/>
  <c r="U51" i="21"/>
  <c r="V51" i="21"/>
  <c r="W51" i="21"/>
  <c r="X51" i="21"/>
  <c r="Y51" i="21"/>
  <c r="Z51" i="21"/>
  <c r="Q52" i="21"/>
  <c r="R52" i="21"/>
  <c r="S52" i="21"/>
  <c r="T52" i="21"/>
  <c r="U52" i="21"/>
  <c r="V52" i="21"/>
  <c r="W52" i="21"/>
  <c r="X52" i="21"/>
  <c r="Y52" i="21"/>
  <c r="Z52" i="21"/>
  <c r="Q53" i="21"/>
  <c r="R53" i="21"/>
  <c r="S53" i="21"/>
  <c r="T53" i="21"/>
  <c r="U53" i="21"/>
  <c r="V53" i="21"/>
  <c r="W53" i="21"/>
  <c r="X53" i="21"/>
  <c r="Y53" i="21"/>
  <c r="Z53" i="21"/>
  <c r="Q57" i="21"/>
  <c r="R57" i="21"/>
  <c r="S57" i="21"/>
  <c r="T57" i="21"/>
  <c r="U57" i="21"/>
  <c r="V57" i="21"/>
  <c r="W57" i="21"/>
  <c r="X57" i="21"/>
  <c r="Y57" i="21"/>
  <c r="Z57" i="21"/>
  <c r="Q58" i="21"/>
  <c r="AA58" i="21" s="1"/>
  <c r="R58" i="21"/>
  <c r="S58" i="21"/>
  <c r="T58" i="21"/>
  <c r="U58" i="21"/>
  <c r="V58" i="21"/>
  <c r="W58" i="21"/>
  <c r="X58" i="21"/>
  <c r="Y58" i="21"/>
  <c r="Z58" i="21"/>
  <c r="Q59" i="21"/>
  <c r="R59" i="21"/>
  <c r="S59" i="21"/>
  <c r="T59" i="21"/>
  <c r="U59" i="21"/>
  <c r="V59" i="21"/>
  <c r="W59" i="21"/>
  <c r="X59" i="21"/>
  <c r="Y59" i="21"/>
  <c r="Z59" i="21"/>
  <c r="Q60" i="21"/>
  <c r="R60" i="21"/>
  <c r="AA60" i="21" s="1"/>
  <c r="S60" i="21"/>
  <c r="T60" i="21"/>
  <c r="U60" i="21"/>
  <c r="V60" i="21"/>
  <c r="W60" i="21"/>
  <c r="X60" i="21"/>
  <c r="Y60" i="21"/>
  <c r="Z60" i="21"/>
  <c r="Q61" i="21"/>
  <c r="R61" i="21"/>
  <c r="S61" i="21"/>
  <c r="T61" i="21"/>
  <c r="U61" i="21"/>
  <c r="V61" i="21"/>
  <c r="W61" i="21"/>
  <c r="X61" i="21"/>
  <c r="Y61" i="21"/>
  <c r="Z61" i="21"/>
  <c r="Q62" i="21"/>
  <c r="R62" i="21"/>
  <c r="AA62" i="21" s="1"/>
  <c r="S62" i="21"/>
  <c r="T62" i="21"/>
  <c r="U62" i="21"/>
  <c r="V62" i="21"/>
  <c r="W62" i="21"/>
  <c r="X62" i="21"/>
  <c r="Y62" i="21"/>
  <c r="Z62" i="21"/>
  <c r="R64" i="21"/>
  <c r="S64" i="21"/>
  <c r="T64" i="21"/>
  <c r="U64" i="21"/>
  <c r="V64" i="21"/>
  <c r="W64" i="21"/>
  <c r="X64" i="21"/>
  <c r="Y64" i="21"/>
  <c r="Z64" i="21"/>
  <c r="R67" i="21"/>
  <c r="S67" i="21"/>
  <c r="T67" i="21"/>
  <c r="U67" i="21"/>
  <c r="V67" i="21"/>
  <c r="W67" i="21"/>
  <c r="X67" i="21"/>
  <c r="Y67" i="21"/>
  <c r="Z67" i="21"/>
  <c r="Q68" i="21"/>
  <c r="R68" i="21"/>
  <c r="S68" i="21"/>
  <c r="T68" i="21"/>
  <c r="U68" i="21"/>
  <c r="V68" i="21"/>
  <c r="W68" i="21"/>
  <c r="X68" i="21"/>
  <c r="Y68" i="21"/>
  <c r="Z68" i="21"/>
  <c r="R69" i="21"/>
  <c r="S69" i="21"/>
  <c r="T69" i="21"/>
  <c r="U69" i="21"/>
  <c r="V69" i="21"/>
  <c r="W69" i="21"/>
  <c r="X69" i="21"/>
  <c r="Y69" i="21"/>
  <c r="Z69" i="21"/>
  <c r="Q70" i="21"/>
  <c r="R70" i="21"/>
  <c r="S70" i="21"/>
  <c r="T70" i="21"/>
  <c r="U70" i="21"/>
  <c r="V70" i="21"/>
  <c r="X70" i="21"/>
  <c r="Y70" i="21"/>
  <c r="Z70" i="21"/>
  <c r="Q71" i="21"/>
  <c r="R71" i="21"/>
  <c r="S71" i="21"/>
  <c r="T71" i="21"/>
  <c r="U71" i="21"/>
  <c r="W71" i="21"/>
  <c r="X71" i="21"/>
  <c r="Y71" i="21"/>
  <c r="Z71" i="21"/>
  <c r="Q72" i="21"/>
  <c r="R72" i="21"/>
  <c r="S72" i="21"/>
  <c r="T72" i="21"/>
  <c r="U72" i="21"/>
  <c r="V72" i="21"/>
  <c r="W72" i="21"/>
  <c r="X72" i="21"/>
  <c r="Y72" i="21"/>
  <c r="Z72" i="21"/>
  <c r="Q73" i="21"/>
  <c r="R73" i="21"/>
  <c r="S73" i="21"/>
  <c r="T73" i="21"/>
  <c r="U73" i="21"/>
  <c r="W73" i="21"/>
  <c r="X73" i="21"/>
  <c r="Y73" i="21"/>
  <c r="Z73" i="21"/>
  <c r="Q74" i="21"/>
  <c r="R74" i="21"/>
  <c r="S74" i="21"/>
  <c r="T74" i="21"/>
  <c r="U74" i="21"/>
  <c r="V74" i="21"/>
  <c r="W74" i="21"/>
  <c r="X74" i="21"/>
  <c r="Y74" i="21"/>
  <c r="Z74" i="21"/>
  <c r="Q75" i="21"/>
  <c r="R75" i="21"/>
  <c r="S75" i="21"/>
  <c r="T75" i="21"/>
  <c r="U75" i="21"/>
  <c r="V75" i="21"/>
  <c r="W75" i="21"/>
  <c r="X75" i="21"/>
  <c r="Y75" i="21"/>
  <c r="Z75" i="21"/>
  <c r="Z14" i="21"/>
  <c r="Y14" i="21"/>
  <c r="X14" i="21"/>
  <c r="W14" i="21"/>
  <c r="H14" i="21"/>
  <c r="H17" i="21"/>
  <c r="J17" i="21" s="1"/>
  <c r="Z17" i="21" s="1"/>
  <c r="U14" i="21"/>
  <c r="T14" i="21"/>
  <c r="S14" i="21"/>
  <c r="R14" i="21"/>
  <c r="R12" i="21" s="1"/>
  <c r="Q14" i="21"/>
  <c r="X16" i="16"/>
  <c r="X13" i="16" s="1"/>
  <c r="Z30" i="16"/>
  <c r="Z32" i="16"/>
  <c r="W28" i="16"/>
  <c r="X38" i="16"/>
  <c r="V35" i="16"/>
  <c r="W32" i="16"/>
  <c r="X32" i="16"/>
  <c r="Y32" i="16"/>
  <c r="AA32" i="16"/>
  <c r="AB32" i="16"/>
  <c r="V32" i="16"/>
  <c r="W30" i="16"/>
  <c r="X30" i="16"/>
  <c r="X20" i="16"/>
  <c r="X22" i="16"/>
  <c r="X25" i="16"/>
  <c r="Y30" i="16"/>
  <c r="AA30" i="16"/>
  <c r="AB30" i="16"/>
  <c r="V30" i="16"/>
  <c r="AA29" i="16"/>
  <c r="T29" i="16"/>
  <c r="T28" i="16"/>
  <c r="AD28" i="16" s="1"/>
  <c r="AB25" i="16"/>
  <c r="W25" i="16"/>
  <c r="AD25" i="16"/>
  <c r="AB22" i="16"/>
  <c r="V22" i="16"/>
  <c r="AA22" i="16"/>
  <c r="AD22" i="16"/>
  <c r="AB20" i="16"/>
  <c r="AA20" i="16"/>
  <c r="W20" i="16"/>
  <c r="AD20" i="16"/>
  <c r="AF21" i="5"/>
  <c r="AF22" i="5"/>
  <c r="AF27" i="5"/>
  <c r="AF28" i="5"/>
  <c r="AF29" i="5"/>
  <c r="AF30" i="5"/>
  <c r="AF37" i="5"/>
  <c r="AF41" i="5"/>
  <c r="AF42" i="5"/>
  <c r="AF43" i="5"/>
  <c r="AF44" i="5"/>
  <c r="AF48" i="5"/>
  <c r="AF52" i="5"/>
  <c r="AF53" i="5"/>
  <c r="AF56" i="5"/>
  <c r="AF57" i="5"/>
  <c r="AF58" i="5"/>
  <c r="AF59" i="5"/>
  <c r="AF60" i="5"/>
  <c r="AF61" i="5"/>
  <c r="AF62" i="5"/>
  <c r="AF63" i="5"/>
  <c r="AF64" i="5"/>
  <c r="AF65" i="5"/>
  <c r="AF66" i="5"/>
  <c r="AF72" i="5"/>
  <c r="AF73" i="5"/>
  <c r="AF74" i="5"/>
  <c r="AF79" i="5"/>
  <c r="AF83" i="5"/>
  <c r="AF86" i="5"/>
  <c r="AF87" i="5"/>
  <c r="AF88" i="5"/>
  <c r="AF89" i="5"/>
  <c r="AF90" i="5"/>
  <c r="AF91" i="5"/>
  <c r="AF92" i="5"/>
  <c r="AF93" i="5"/>
  <c r="AF94" i="5"/>
  <c r="AF97" i="5"/>
  <c r="AF98" i="5"/>
  <c r="AF99" i="5"/>
  <c r="AE17" i="15"/>
  <c r="AF17" i="15"/>
  <c r="AH17" i="15"/>
  <c r="AI17" i="15"/>
  <c r="AJ17" i="15"/>
  <c r="AK17" i="15"/>
  <c r="AL17" i="15"/>
  <c r="AE18" i="15"/>
  <c r="AF18" i="15"/>
  <c r="AG18" i="15"/>
  <c r="AH18" i="15"/>
  <c r="AI18" i="15"/>
  <c r="AJ18" i="15"/>
  <c r="AL18" i="15"/>
  <c r="AD43" i="15"/>
  <c r="AD44" i="15"/>
  <c r="AD45" i="15"/>
  <c r="AD46" i="15"/>
  <c r="AD47" i="15"/>
  <c r="AD48" i="15"/>
  <c r="AD50" i="15"/>
  <c r="AD51" i="15"/>
  <c r="AD52" i="15"/>
  <c r="AD53" i="15"/>
  <c r="AD54" i="15"/>
  <c r="AD55" i="15"/>
  <c r="AD56" i="15"/>
  <c r="AD57" i="15"/>
  <c r="AE19" i="15"/>
  <c r="AF19" i="15"/>
  <c r="AG19" i="15"/>
  <c r="AH19" i="15"/>
  <c r="AI19" i="15"/>
  <c r="AJ19" i="15"/>
  <c r="AK19" i="15"/>
  <c r="AL19" i="15"/>
  <c r="AL16" i="15"/>
  <c r="AL20" i="15"/>
  <c r="AL21" i="15"/>
  <c r="AL22" i="15"/>
  <c r="AL23" i="15"/>
  <c r="AL24" i="15"/>
  <c r="AL25" i="15"/>
  <c r="AL26" i="15"/>
  <c r="AL27" i="15"/>
  <c r="AL28" i="15"/>
  <c r="AL31" i="15"/>
  <c r="AL32" i="15"/>
  <c r="AM32" i="15" s="1"/>
  <c r="AL29" i="15"/>
  <c r="AL41" i="15"/>
  <c r="AL42" i="15"/>
  <c r="AL43" i="15"/>
  <c r="AL44" i="15"/>
  <c r="AL45" i="15"/>
  <c r="AL46" i="15"/>
  <c r="AL47" i="15"/>
  <c r="AL48" i="15"/>
  <c r="AL49" i="15"/>
  <c r="AL50" i="15"/>
  <c r="AL51" i="15"/>
  <c r="AL52" i="15"/>
  <c r="AL53" i="15"/>
  <c r="AL54" i="15"/>
  <c r="AL55" i="15"/>
  <c r="AL56" i="15"/>
  <c r="AL57" i="15"/>
  <c r="AE20" i="15"/>
  <c r="AF20" i="15"/>
  <c r="AG20" i="15"/>
  <c r="AH20" i="15"/>
  <c r="AI20" i="15"/>
  <c r="AJ20" i="15"/>
  <c r="AK20" i="15"/>
  <c r="AE21" i="15"/>
  <c r="AF21" i="15"/>
  <c r="AG21" i="15"/>
  <c r="AH21" i="15"/>
  <c r="AI21" i="15"/>
  <c r="AK21" i="15"/>
  <c r="AE22" i="15"/>
  <c r="AF22" i="15"/>
  <c r="AG22" i="15"/>
  <c r="AH22" i="15"/>
  <c r="AI22" i="15"/>
  <c r="AJ22" i="15"/>
  <c r="AK22" i="15"/>
  <c r="AE23" i="15"/>
  <c r="AE16" i="15"/>
  <c r="AE24" i="15"/>
  <c r="AE25" i="15"/>
  <c r="AE26" i="15"/>
  <c r="AE27" i="15"/>
  <c r="AE28" i="15"/>
  <c r="AE31" i="15"/>
  <c r="AE29" i="15"/>
  <c r="AE41" i="15"/>
  <c r="AE42" i="15"/>
  <c r="AE43" i="15"/>
  <c r="AE44" i="15"/>
  <c r="AE45" i="15"/>
  <c r="AE46" i="15"/>
  <c r="AE48" i="15"/>
  <c r="AE49" i="15"/>
  <c r="AE50" i="15"/>
  <c r="AE51" i="15"/>
  <c r="AE52" i="15"/>
  <c r="AE53" i="15"/>
  <c r="AE54" i="15"/>
  <c r="AE55" i="15"/>
  <c r="AE56" i="15"/>
  <c r="AE57" i="15"/>
  <c r="AF23" i="15"/>
  <c r="AG23" i="15"/>
  <c r="AH23" i="15"/>
  <c r="AI23" i="15"/>
  <c r="AJ23" i="15"/>
  <c r="AK23" i="15"/>
  <c r="AF24" i="15"/>
  <c r="AG24" i="15"/>
  <c r="AH24" i="15"/>
  <c r="AI24" i="15"/>
  <c r="AJ24" i="15"/>
  <c r="AK24" i="15"/>
  <c r="AF25" i="15"/>
  <c r="AH25" i="15"/>
  <c r="AI25" i="15"/>
  <c r="AJ25" i="15"/>
  <c r="AK25" i="15"/>
  <c r="AF26" i="15"/>
  <c r="AH26" i="15"/>
  <c r="AI26" i="15"/>
  <c r="AJ26" i="15"/>
  <c r="AK26" i="15"/>
  <c r="AF27" i="15"/>
  <c r="AG27" i="15"/>
  <c r="AH27" i="15"/>
  <c r="AI27" i="15"/>
  <c r="AJ27" i="15"/>
  <c r="AK27" i="15"/>
  <c r="AF28" i="15"/>
  <c r="AG28" i="15"/>
  <c r="AH28" i="15"/>
  <c r="AI28" i="15"/>
  <c r="AJ28" i="15"/>
  <c r="AK28" i="15"/>
  <c r="AF31" i="15"/>
  <c r="AG31" i="15"/>
  <c r="AH31" i="15"/>
  <c r="AI31" i="15"/>
  <c r="AJ31" i="15"/>
  <c r="AK31" i="15"/>
  <c r="AF29" i="15"/>
  <c r="AG29" i="15"/>
  <c r="AH29" i="15"/>
  <c r="AI29" i="15"/>
  <c r="AK29" i="15"/>
  <c r="AF41" i="15"/>
  <c r="AG41" i="15"/>
  <c r="AH41" i="15"/>
  <c r="AI41" i="15"/>
  <c r="AJ41" i="15"/>
  <c r="AK41" i="15"/>
  <c r="AG42" i="15"/>
  <c r="AH42" i="15"/>
  <c r="AI42" i="15"/>
  <c r="AJ42" i="15"/>
  <c r="AK42" i="15"/>
  <c r="AC43" i="15"/>
  <c r="AF43" i="15"/>
  <c r="AG43" i="15"/>
  <c r="AI43" i="15"/>
  <c r="AJ43" i="15"/>
  <c r="AK43" i="15"/>
  <c r="AC44" i="15"/>
  <c r="AF44" i="15"/>
  <c r="AG44" i="15"/>
  <c r="AH44" i="15"/>
  <c r="AJ44" i="15"/>
  <c r="AK44" i="15"/>
  <c r="AC45" i="15"/>
  <c r="AF45" i="15"/>
  <c r="AG45" i="15"/>
  <c r="AH45" i="15"/>
  <c r="AI45" i="15"/>
  <c r="AJ45" i="15"/>
  <c r="AC46" i="15"/>
  <c r="AF46" i="15"/>
  <c r="AG46" i="15"/>
  <c r="AH46" i="15"/>
  <c r="AI46" i="15"/>
  <c r="AK46" i="15"/>
  <c r="AC47" i="15"/>
  <c r="AF47" i="15"/>
  <c r="AG47" i="15"/>
  <c r="AH47" i="15"/>
  <c r="AI47" i="15"/>
  <c r="AJ47" i="15"/>
  <c r="AK47" i="15"/>
  <c r="AC48" i="15"/>
  <c r="AF48" i="15"/>
  <c r="AH48" i="15"/>
  <c r="AI48" i="15"/>
  <c r="AJ48" i="15"/>
  <c r="AK48" i="15"/>
  <c r="AC49" i="15"/>
  <c r="AF49" i="15"/>
  <c r="AG49" i="15"/>
  <c r="AH49" i="15"/>
  <c r="AI49" i="15"/>
  <c r="AJ49" i="15"/>
  <c r="AK49" i="15"/>
  <c r="AF50" i="15"/>
  <c r="AG50" i="15"/>
  <c r="AH50" i="15"/>
  <c r="AI50" i="15"/>
  <c r="AJ50" i="15"/>
  <c r="AK50" i="15"/>
  <c r="AC51" i="15"/>
  <c r="AF51" i="15"/>
  <c r="AG51" i="15"/>
  <c r="AH51" i="15"/>
  <c r="AI51" i="15"/>
  <c r="AJ51" i="15"/>
  <c r="AK51" i="15"/>
  <c r="AC52" i="15"/>
  <c r="AF52" i="15"/>
  <c r="AG52" i="15"/>
  <c r="AH52" i="15"/>
  <c r="AI52" i="15"/>
  <c r="AJ52" i="15"/>
  <c r="AK52" i="15"/>
  <c r="AC53" i="15"/>
  <c r="AG53" i="15"/>
  <c r="AH53" i="15"/>
  <c r="AI53" i="15"/>
  <c r="AJ53" i="15"/>
  <c r="AK53" i="15"/>
  <c r="AC54" i="15"/>
  <c r="AG54" i="15"/>
  <c r="AH54" i="15"/>
  <c r="AI54" i="15"/>
  <c r="AJ54" i="15"/>
  <c r="AK54" i="15"/>
  <c r="AC55" i="15"/>
  <c r="AF55" i="15"/>
  <c r="AG55" i="15"/>
  <c r="AH55" i="15"/>
  <c r="AI55" i="15"/>
  <c r="AJ55" i="15"/>
  <c r="AK55" i="15"/>
  <c r="AC56" i="15"/>
  <c r="AG56" i="15"/>
  <c r="AH56" i="15"/>
  <c r="AI56" i="15"/>
  <c r="AJ56" i="15"/>
  <c r="AK56" i="15"/>
  <c r="AC57" i="15"/>
  <c r="AG57" i="15"/>
  <c r="AH57" i="15"/>
  <c r="AI57" i="15"/>
  <c r="AJ57" i="15"/>
  <c r="AK57" i="15"/>
  <c r="AK16" i="15"/>
  <c r="AJ16" i="15"/>
  <c r="AI16" i="15"/>
  <c r="AH16" i="15"/>
  <c r="AG16" i="15"/>
  <c r="AF16" i="15"/>
  <c r="AF56" i="15"/>
  <c r="AF57" i="15"/>
  <c r="J15" i="21"/>
  <c r="U15" i="21" s="1"/>
  <c r="H25" i="21"/>
  <c r="H24" i="21" s="1"/>
  <c r="J27" i="21"/>
  <c r="S27" i="21" s="1"/>
  <c r="H30" i="21"/>
  <c r="H29" i="21" s="1"/>
  <c r="J36" i="21"/>
  <c r="J35" i="21" s="1"/>
  <c r="H65" i="21"/>
  <c r="H67" i="21"/>
  <c r="J67" i="21" s="1"/>
  <c r="Q67" i="21" s="1"/>
  <c r="H73" i="21"/>
  <c r="J73" i="21" s="1"/>
  <c r="V73" i="21" s="1"/>
  <c r="J107" i="21"/>
  <c r="J106" i="21"/>
  <c r="H105" i="21"/>
  <c r="H104" i="21"/>
  <c r="H103" i="21"/>
  <c r="J101" i="21"/>
  <c r="J100" i="21"/>
  <c r="I75" i="21"/>
  <c r="H75" i="21"/>
  <c r="G75" i="21"/>
  <c r="I63" i="21"/>
  <c r="G63" i="21"/>
  <c r="I54" i="21"/>
  <c r="I39" i="21"/>
  <c r="H54" i="21"/>
  <c r="H36" i="21"/>
  <c r="H39" i="21"/>
  <c r="H46" i="21"/>
  <c r="H51" i="21"/>
  <c r="H19" i="21"/>
  <c r="H18" i="21"/>
  <c r="H32" i="21"/>
  <c r="G54" i="21"/>
  <c r="I51" i="21"/>
  <c r="I36" i="21"/>
  <c r="I46" i="21"/>
  <c r="I13" i="21"/>
  <c r="I18" i="21"/>
  <c r="I24" i="21"/>
  <c r="I29" i="21"/>
  <c r="I32" i="21"/>
  <c r="G51" i="21"/>
  <c r="G46" i="21"/>
  <c r="G39" i="21"/>
  <c r="K36" i="21"/>
  <c r="K35" i="21"/>
  <c r="G36" i="21"/>
  <c r="G33" i="21"/>
  <c r="G32" i="21"/>
  <c r="G29" i="21"/>
  <c r="G24" i="21"/>
  <c r="G13" i="21"/>
  <c r="C27" i="13"/>
  <c r="C28" i="13" s="1"/>
  <c r="G104" i="7"/>
  <c r="H104" i="7"/>
  <c r="I104" i="7"/>
  <c r="J104" i="7"/>
  <c r="K104" i="7"/>
  <c r="J47" i="7"/>
  <c r="H43" i="7"/>
  <c r="G43" i="7"/>
  <c r="H75" i="7"/>
  <c r="I75" i="7"/>
  <c r="J76" i="7"/>
  <c r="J75" i="7" s="1"/>
  <c r="G75" i="7"/>
  <c r="E9" i="17"/>
  <c r="A4" i="17"/>
  <c r="H82" i="7"/>
  <c r="J93" i="7"/>
  <c r="J95" i="7"/>
  <c r="J92" i="7"/>
  <c r="I60" i="7"/>
  <c r="H60" i="7"/>
  <c r="G60" i="7"/>
  <c r="H55" i="7"/>
  <c r="I55" i="7"/>
  <c r="J55" i="7"/>
  <c r="G55" i="7"/>
  <c r="G34" i="7"/>
  <c r="G65" i="7"/>
  <c r="G72" i="7"/>
  <c r="H34" i="7"/>
  <c r="I34" i="7"/>
  <c r="J34" i="7"/>
  <c r="K34" i="7"/>
  <c r="K33" i="7" s="1"/>
  <c r="H24" i="7"/>
  <c r="H23" i="7" s="1"/>
  <c r="J25" i="7"/>
  <c r="J26" i="7"/>
  <c r="C11" i="13"/>
  <c r="C10" i="13" s="1"/>
  <c r="J18" i="13"/>
  <c r="J17" i="13"/>
  <c r="AC13" i="16"/>
  <c r="L16" i="16"/>
  <c r="L13" i="16"/>
  <c r="L12" i="16" s="1"/>
  <c r="N13" i="16"/>
  <c r="H19" i="7"/>
  <c r="H18" i="7" s="1"/>
  <c r="J61" i="7"/>
  <c r="J60" i="7" s="1"/>
  <c r="J66" i="7"/>
  <c r="J67" i="7"/>
  <c r="J65" i="7" s="1"/>
  <c r="J33" i="7" s="1"/>
  <c r="H68" i="7"/>
  <c r="J68" i="7" s="1"/>
  <c r="J73" i="7"/>
  <c r="J72" i="7"/>
  <c r="J136" i="7"/>
  <c r="H133" i="7"/>
  <c r="H132" i="7"/>
  <c r="N21" i="5"/>
  <c r="N22" i="5"/>
  <c r="N41" i="5"/>
  <c r="N135" i="5"/>
  <c r="N133" i="5"/>
  <c r="N60" i="5"/>
  <c r="N58" i="5" s="1"/>
  <c r="N65" i="5"/>
  <c r="N66" i="5"/>
  <c r="N130" i="5"/>
  <c r="N132" i="5"/>
  <c r="N134" i="5"/>
  <c r="N99" i="5"/>
  <c r="N97" i="5" s="1"/>
  <c r="I130" i="5"/>
  <c r="O19" i="5"/>
  <c r="O43" i="5"/>
  <c r="O44" i="5"/>
  <c r="O58" i="5"/>
  <c r="O61" i="5"/>
  <c r="O72" i="5"/>
  <c r="O89" i="5"/>
  <c r="O97" i="5"/>
  <c r="P19" i="5"/>
  <c r="P27" i="5"/>
  <c r="P41" i="5"/>
  <c r="P58" i="5"/>
  <c r="P61" i="5"/>
  <c r="P72" i="5"/>
  <c r="P89" i="5"/>
  <c r="P97" i="5"/>
  <c r="Q41" i="5"/>
  <c r="Q58" i="5"/>
  <c r="Q61" i="5"/>
  <c r="Q72" i="5"/>
  <c r="Q89" i="5"/>
  <c r="J95" i="2"/>
  <c r="J93" i="2" s="1"/>
  <c r="I93" i="2"/>
  <c r="G93" i="2"/>
  <c r="F93" i="2"/>
  <c r="J89" i="2"/>
  <c r="J88" i="2" s="1"/>
  <c r="I88" i="2"/>
  <c r="G88" i="2"/>
  <c r="G75" i="2" s="1"/>
  <c r="F88" i="2"/>
  <c r="F76" i="2"/>
  <c r="F80" i="2"/>
  <c r="J80" i="2"/>
  <c r="I80" i="2"/>
  <c r="I76" i="2"/>
  <c r="G80" i="2"/>
  <c r="J77" i="2"/>
  <c r="J76" i="2"/>
  <c r="G76" i="2"/>
  <c r="K65" i="2"/>
  <c r="H65" i="2"/>
  <c r="I43" i="12"/>
  <c r="I30" i="12"/>
  <c r="I27" i="12"/>
  <c r="I26" i="12"/>
  <c r="I21" i="12"/>
  <c r="G21" i="12"/>
  <c r="G11" i="12"/>
  <c r="F21" i="12"/>
  <c r="F11" i="12" s="1"/>
  <c r="H11" i="12"/>
  <c r="H83" i="7"/>
  <c r="H90" i="7"/>
  <c r="J90" i="7" s="1"/>
  <c r="H15" i="7"/>
  <c r="J15" i="7"/>
  <c r="K15" i="7" s="1"/>
  <c r="H101" i="7"/>
  <c r="J101" i="7" s="1"/>
  <c r="H102" i="7"/>
  <c r="J102" i="7" s="1"/>
  <c r="H98" i="7"/>
  <c r="J98" i="7" s="1"/>
  <c r="J97" i="7"/>
  <c r="H100" i="7"/>
  <c r="J100" i="7" s="1"/>
  <c r="H99" i="7"/>
  <c r="J99" i="7"/>
  <c r="H96" i="7"/>
  <c r="J96" i="7" s="1"/>
  <c r="G23" i="7"/>
  <c r="H16" i="7"/>
  <c r="J16" i="7" s="1"/>
  <c r="I65" i="7"/>
  <c r="J91" i="7"/>
  <c r="J38" i="2"/>
  <c r="J36" i="2" s="1"/>
  <c r="I36" i="2"/>
  <c r="G36" i="2"/>
  <c r="F36" i="2"/>
  <c r="H80" i="7"/>
  <c r="H72" i="7"/>
  <c r="I72" i="7"/>
  <c r="H30" i="7"/>
  <c r="I30" i="7"/>
  <c r="J31" i="7"/>
  <c r="J30" i="7" s="1"/>
  <c r="G31" i="7"/>
  <c r="G30" i="7" s="1"/>
  <c r="G12" i="7"/>
  <c r="G28" i="7"/>
  <c r="G78" i="7"/>
  <c r="I28" i="7"/>
  <c r="H29" i="7"/>
  <c r="J29" i="7" s="1"/>
  <c r="J28" i="7" s="1"/>
  <c r="J135" i="7"/>
  <c r="I23" i="7"/>
  <c r="K21" i="7"/>
  <c r="H134" i="7"/>
  <c r="J89" i="7"/>
  <c r="J88" i="7"/>
  <c r="J87" i="7"/>
  <c r="H85" i="7"/>
  <c r="J85" i="7" s="1"/>
  <c r="J84" i="7"/>
  <c r="J86" i="7"/>
  <c r="I78" i="7"/>
  <c r="J130" i="7"/>
  <c r="J129" i="7"/>
  <c r="H79" i="7"/>
  <c r="I12" i="7"/>
  <c r="H17" i="7"/>
  <c r="J17" i="7" s="1"/>
  <c r="K17" i="7" s="1"/>
  <c r="K13" i="7"/>
  <c r="H14" i="7"/>
  <c r="H13" i="7"/>
  <c r="G26" i="4"/>
  <c r="G25" i="4" s="1"/>
  <c r="G21" i="4" s="1"/>
  <c r="G11" i="4" s="1"/>
  <c r="H25" i="4"/>
  <c r="H21" i="4" s="1"/>
  <c r="H11" i="4" s="1"/>
  <c r="I26" i="4"/>
  <c r="I25" i="4"/>
  <c r="I21" i="4" s="1"/>
  <c r="I11" i="4" s="1"/>
  <c r="F25" i="4"/>
  <c r="F21" i="4" s="1"/>
  <c r="F11" i="4" s="1"/>
  <c r="J24" i="2"/>
  <c r="I24" i="2"/>
  <c r="G24" i="2"/>
  <c r="G20" i="2" s="1"/>
  <c r="G10" i="2" s="1"/>
  <c r="G21" i="2"/>
  <c r="F24" i="2"/>
  <c r="I21" i="2"/>
  <c r="I20" i="2" s="1"/>
  <c r="F21" i="2"/>
  <c r="F20" i="2" s="1"/>
  <c r="F10" i="2" s="1"/>
  <c r="J21" i="2"/>
  <c r="J11" i="4"/>
  <c r="K10" i="2"/>
  <c r="H10" i="2"/>
  <c r="N10" i="7"/>
  <c r="N72" i="5"/>
  <c r="N27" i="5"/>
  <c r="O30" i="5"/>
  <c r="J64" i="21"/>
  <c r="Z30" i="21"/>
  <c r="V71" i="21"/>
  <c r="X30" i="21"/>
  <c r="Q30" i="21"/>
  <c r="Q69" i="21"/>
  <c r="Y30" i="21"/>
  <c r="R30" i="21"/>
  <c r="U30" i="21"/>
  <c r="S30" i="21"/>
  <c r="T30" i="21"/>
  <c r="V30" i="21"/>
  <c r="W30" i="21"/>
  <c r="J32" i="21"/>
  <c r="AA32" i="21" s="1"/>
  <c r="Q64" i="21"/>
  <c r="V14" i="21"/>
  <c r="H18" i="17"/>
  <c r="H10" i="17"/>
  <c r="H15" i="17"/>
  <c r="H11" i="17"/>
  <c r="H12" i="17"/>
  <c r="H16" i="17"/>
  <c r="H17" i="17"/>
  <c r="H14" i="17"/>
  <c r="H19" i="17"/>
  <c r="H13" i="17"/>
  <c r="AF42" i="15"/>
  <c r="L41" i="15"/>
  <c r="AK45" i="15"/>
  <c r="AG48" i="15"/>
  <c r="AI44" i="15"/>
  <c r="AJ46" i="15"/>
  <c r="AE47" i="15"/>
  <c r="AC50" i="15"/>
  <c r="AH43" i="15"/>
  <c r="AD49" i="15"/>
  <c r="J25" i="21"/>
  <c r="Q25" i="21" s="1"/>
  <c r="AA25" i="21" s="1"/>
  <c r="M13" i="16"/>
  <c r="E20" i="13" s="1"/>
  <c r="E19" i="13" s="1"/>
  <c r="J19" i="13" s="1"/>
  <c r="T16" i="16"/>
  <c r="T13" i="16" s="1"/>
  <c r="U41" i="19"/>
  <c r="AG17" i="15"/>
  <c r="T32" i="19"/>
  <c r="T26" i="19" s="1"/>
  <c r="P32" i="19"/>
  <c r="I41" i="19"/>
  <c r="L36" i="19"/>
  <c r="L38" i="19"/>
  <c r="Q26" i="19"/>
  <c r="H12" i="19"/>
  <c r="Q41" i="19"/>
  <c r="R45" i="19"/>
  <c r="R41" i="19" s="1"/>
  <c r="N64" i="5"/>
  <c r="L20" i="15"/>
  <c r="AC20" i="15" s="1"/>
  <c r="M24" i="15"/>
  <c r="Y45" i="15"/>
  <c r="J15" i="13"/>
  <c r="Y50" i="15"/>
  <c r="Y43" i="15"/>
  <c r="J43" i="7"/>
  <c r="I43" i="7"/>
  <c r="N91" i="5"/>
  <c r="N89" i="5" s="1"/>
  <c r="K6" i="13"/>
  <c r="K7" i="13" s="1"/>
  <c r="S24" i="15"/>
  <c r="S13" i="15" s="1"/>
  <c r="F14" i="13"/>
  <c r="F13" i="13" s="1"/>
  <c r="J14" i="13"/>
  <c r="E13" i="13"/>
  <c r="Y3" i="15" s="1"/>
  <c r="J13" i="13"/>
  <c r="AK18" i="15" l="1"/>
  <c r="AA66" i="21"/>
  <c r="AA71" i="21"/>
  <c r="AA68" i="21"/>
  <c r="I11" i="12"/>
  <c r="AA73" i="21"/>
  <c r="AE11" i="15"/>
  <c r="S12" i="21"/>
  <c r="AA38" i="21"/>
  <c r="AA55" i="21"/>
  <c r="V26" i="19"/>
  <c r="AB16" i="16"/>
  <c r="AB13" i="16" s="1"/>
  <c r="AA52" i="21"/>
  <c r="AA47" i="21"/>
  <c r="AA37" i="21"/>
  <c r="AA28" i="21"/>
  <c r="AA23" i="21"/>
  <c r="AA19" i="21"/>
  <c r="AA18" i="21"/>
  <c r="W12" i="21"/>
  <c r="W13" i="15"/>
  <c r="N24" i="15"/>
  <c r="U12" i="19"/>
  <c r="U11" i="19" s="1"/>
  <c r="O26" i="19"/>
  <c r="L27" i="19"/>
  <c r="L53" i="19"/>
  <c r="AL11" i="15"/>
  <c r="M13" i="13"/>
  <c r="W91" i="5"/>
  <c r="M18" i="15"/>
  <c r="M14" i="15" s="1"/>
  <c r="M13" i="15" s="1"/>
  <c r="M12" i="15" s="1"/>
  <c r="J91" i="5"/>
  <c r="J89" i="5" s="1"/>
  <c r="L32" i="19"/>
  <c r="M32" i="19"/>
  <c r="AA16" i="16"/>
  <c r="V16" i="16"/>
  <c r="H35" i="21"/>
  <c r="W16" i="16"/>
  <c r="W13" i="16" s="1"/>
  <c r="AA40" i="21"/>
  <c r="AA39" i="21"/>
  <c r="J44" i="13"/>
  <c r="J12" i="19"/>
  <c r="L52" i="15"/>
  <c r="L51" i="15" s="1"/>
  <c r="J63" i="5"/>
  <c r="P26" i="19"/>
  <c r="Y16" i="16"/>
  <c r="Y13" i="16" s="1"/>
  <c r="H78" i="7"/>
  <c r="AD64" i="5"/>
  <c r="J24" i="21"/>
  <c r="AA24" i="21" s="1"/>
  <c r="U16" i="16"/>
  <c r="U13" i="16" s="1"/>
  <c r="AA30" i="21"/>
  <c r="J24" i="7"/>
  <c r="J23" i="7" s="1"/>
  <c r="G35" i="21"/>
  <c r="Z16" i="16"/>
  <c r="Z13" i="16" s="1"/>
  <c r="AA75" i="21"/>
  <c r="AA64" i="21"/>
  <c r="AA61" i="21"/>
  <c r="AA59" i="21"/>
  <c r="J14" i="15"/>
  <c r="J13" i="15" s="1"/>
  <c r="J12" i="15" s="1"/>
  <c r="R32" i="19"/>
  <c r="R26" i="19" s="1"/>
  <c r="R11" i="19" s="1"/>
  <c r="J41" i="19"/>
  <c r="N45" i="19"/>
  <c r="N41" i="19" s="1"/>
  <c r="N11" i="19" s="1"/>
  <c r="L52" i="19"/>
  <c r="M27" i="19"/>
  <c r="M26" i="19" s="1"/>
  <c r="I24" i="15"/>
  <c r="I13" i="15" s="1"/>
  <c r="I12" i="15" s="1"/>
  <c r="K8" i="13"/>
  <c r="L8" i="13" s="1"/>
  <c r="J78" i="7"/>
  <c r="M41" i="19"/>
  <c r="Q18" i="15"/>
  <c r="U12" i="21"/>
  <c r="J20" i="2"/>
  <c r="J10" i="2" s="1"/>
  <c r="R24" i="15"/>
  <c r="P45" i="19"/>
  <c r="P41" i="19" s="1"/>
  <c r="T50" i="19"/>
  <c r="AA13" i="16"/>
  <c r="V12" i="21"/>
  <c r="I75" i="2"/>
  <c r="I65" i="2" s="1"/>
  <c r="AC11" i="15"/>
  <c r="L26" i="19"/>
  <c r="K41" i="19"/>
  <c r="K11" i="19" s="1"/>
  <c r="I35" i="21"/>
  <c r="I12" i="21" s="1"/>
  <c r="P24" i="15"/>
  <c r="V24" i="15"/>
  <c r="O41" i="19"/>
  <c r="V50" i="19"/>
  <c r="V11" i="19" s="1"/>
  <c r="K11" i="15"/>
  <c r="AA69" i="21"/>
  <c r="I33" i="7"/>
  <c r="I11" i="7" s="1"/>
  <c r="L14" i="15"/>
  <c r="AA33" i="21"/>
  <c r="J75" i="2"/>
  <c r="J65" i="2" s="1"/>
  <c r="G65" i="2"/>
  <c r="I12" i="19"/>
  <c r="S26" i="19"/>
  <c r="S11" i="19" s="1"/>
  <c r="G11" i="13"/>
  <c r="Y12" i="21"/>
  <c r="AH11" i="15"/>
  <c r="AA35" i="21"/>
  <c r="AA14" i="21"/>
  <c r="AK11" i="15"/>
  <c r="F75" i="2"/>
  <c r="F65" i="2" s="1"/>
  <c r="L36" i="13"/>
  <c r="L35" i="13"/>
  <c r="L34" i="13"/>
  <c r="L33" i="13"/>
  <c r="L32" i="13"/>
  <c r="L39" i="13"/>
  <c r="L31" i="13"/>
  <c r="L38" i="13"/>
  <c r="L30" i="13"/>
  <c r="L37" i="13"/>
  <c r="J19" i="5"/>
  <c r="P50" i="19"/>
  <c r="AA36" i="21"/>
  <c r="O11" i="19"/>
  <c r="T12" i="19"/>
  <c r="T11" i="19" s="1"/>
  <c r="H41" i="19"/>
  <c r="Q12" i="19"/>
  <c r="Q11" i="19" s="1"/>
  <c r="K43" i="13" s="1"/>
  <c r="P13" i="19"/>
  <c r="P12" i="19" s="1"/>
  <c r="L45" i="19"/>
  <c r="L41" i="19" s="1"/>
  <c r="V41" i="19"/>
  <c r="L54" i="19"/>
  <c r="I51" i="15"/>
  <c r="AD11" i="15"/>
  <c r="AJ11" i="15"/>
  <c r="AE12" i="5"/>
  <c r="X12" i="5"/>
  <c r="I56" i="5"/>
  <c r="J85" i="5"/>
  <c r="J83" i="5" s="1"/>
  <c r="J55" i="5"/>
  <c r="J53" i="5" s="1"/>
  <c r="I19" i="5"/>
  <c r="J13" i="5"/>
  <c r="O27" i="5"/>
  <c r="L61" i="5"/>
  <c r="L56" i="5" s="1"/>
  <c r="L19" i="5" s="1"/>
  <c r="L18" i="5" s="1"/>
  <c r="O41" i="5"/>
  <c r="N19" i="5"/>
  <c r="O56" i="5"/>
  <c r="G33" i="7"/>
  <c r="G11" i="7" s="1"/>
  <c r="U94" i="7"/>
  <c r="AA94" i="7" s="1"/>
  <c r="J78" i="5"/>
  <c r="J72" i="5" s="1"/>
  <c r="M72" i="5"/>
  <c r="J82" i="5"/>
  <c r="J79" i="5" s="1"/>
  <c r="M79" i="5"/>
  <c r="I11" i="19"/>
  <c r="N17" i="15"/>
  <c r="N14" i="15" s="1"/>
  <c r="O14" i="15"/>
  <c r="O13" i="15" s="1"/>
  <c r="AG25" i="15"/>
  <c r="AG11" i="15" s="1"/>
  <c r="T24" i="15"/>
  <c r="I11" i="15"/>
  <c r="J12" i="13"/>
  <c r="H65" i="7"/>
  <c r="H33" i="7" s="1"/>
  <c r="L24" i="15"/>
  <c r="L13" i="15" s="1"/>
  <c r="E16" i="13"/>
  <c r="J16" i="13" s="1"/>
  <c r="M12" i="16"/>
  <c r="V13" i="16"/>
  <c r="AD16" i="16"/>
  <c r="Y49" i="15"/>
  <c r="Y46" i="15"/>
  <c r="Y47" i="15"/>
  <c r="Y44" i="15"/>
  <c r="Y42" i="15"/>
  <c r="Y48" i="15"/>
  <c r="AA67" i="21"/>
  <c r="H28" i="7"/>
  <c r="J63" i="21"/>
  <c r="AA63" i="21" s="1"/>
  <c r="I10" i="2"/>
  <c r="J14" i="7"/>
  <c r="H12" i="7"/>
  <c r="G12" i="21"/>
  <c r="K15" i="21"/>
  <c r="K13" i="21" s="1"/>
  <c r="K12" i="21" s="1"/>
  <c r="AA15" i="21"/>
  <c r="AI11" i="15"/>
  <c r="AF11" i="15"/>
  <c r="AA17" i="21"/>
  <c r="AA74" i="21"/>
  <c r="AA72" i="21"/>
  <c r="AA57" i="21"/>
  <c r="AA53" i="21"/>
  <c r="AA51" i="21"/>
  <c r="AA48" i="21"/>
  <c r="AA45" i="21"/>
  <c r="AA29" i="21"/>
  <c r="AA27" i="21"/>
  <c r="AA22" i="21"/>
  <c r="Z12" i="21"/>
  <c r="X12" i="21"/>
  <c r="Q12" i="21"/>
  <c r="Z12" i="5"/>
  <c r="Y12" i="5"/>
  <c r="AA65" i="21"/>
  <c r="AA50" i="21"/>
  <c r="AA54" i="21"/>
  <c r="AA46" i="21"/>
  <c r="H63" i="21"/>
  <c r="H13" i="21"/>
  <c r="H12" i="21" s="1"/>
  <c r="J16" i="21"/>
  <c r="L25" i="19"/>
  <c r="L22" i="19" s="1"/>
  <c r="L12" i="19" s="1"/>
  <c r="M22" i="19"/>
  <c r="M12" i="19" s="1"/>
  <c r="AA70" i="21"/>
  <c r="AA44" i="21"/>
  <c r="AA56" i="21"/>
  <c r="J51" i="15"/>
  <c r="J11" i="15" s="1"/>
  <c r="O56" i="15"/>
  <c r="W11" i="19"/>
  <c r="J26" i="19"/>
  <c r="J11" i="19" s="1"/>
  <c r="L51" i="19"/>
  <c r="G10" i="13"/>
  <c r="H26" i="19"/>
  <c r="H11" i="19" s="1"/>
  <c r="H51" i="15"/>
  <c r="H24" i="15"/>
  <c r="H13" i="15" s="1"/>
  <c r="H12" i="15" s="1"/>
  <c r="H11" i="15" s="1"/>
  <c r="N61" i="5"/>
  <c r="N56" i="5" s="1"/>
  <c r="AC12" i="5"/>
  <c r="AB12" i="5"/>
  <c r="K56" i="5"/>
  <c r="K19" i="5" s="1"/>
  <c r="K18" i="5" s="1"/>
  <c r="K12" i="5" s="1"/>
  <c r="J97" i="5"/>
  <c r="J41" i="5"/>
  <c r="AF12" i="5"/>
  <c r="AD12" i="5"/>
  <c r="AA12" i="5"/>
  <c r="W12" i="5"/>
  <c r="J69" i="5"/>
  <c r="J61" i="5" s="1"/>
  <c r="M61" i="5"/>
  <c r="U2" i="5"/>
  <c r="Q56" i="5"/>
  <c r="Q12" i="5" s="1"/>
  <c r="P56" i="5"/>
  <c r="P12" i="5" s="1"/>
  <c r="U3" i="5"/>
  <c r="J27" i="5"/>
  <c r="J58" i="5"/>
  <c r="J48" i="5"/>
  <c r="H56" i="5"/>
  <c r="H18" i="5" s="1"/>
  <c r="H12" i="5" s="1"/>
  <c r="AB12" i="19" l="1"/>
  <c r="M11" i="19"/>
  <c r="Y26" i="19" s="1"/>
  <c r="T1" i="5"/>
  <c r="U1" i="5" s="1"/>
  <c r="P11" i="19"/>
  <c r="M56" i="5"/>
  <c r="M19" i="5" s="1"/>
  <c r="M18" i="5" s="1"/>
  <c r="M12" i="5" s="1"/>
  <c r="I18" i="5"/>
  <c r="I12" i="5" s="1"/>
  <c r="Q14" i="15"/>
  <c r="Q13" i="15" s="1"/>
  <c r="P18" i="15"/>
  <c r="P14" i="15" s="1"/>
  <c r="L50" i="19"/>
  <c r="L11" i="19" s="1"/>
  <c r="AC2" i="19"/>
  <c r="AC1" i="19"/>
  <c r="E22" i="13"/>
  <c r="E23" i="13" s="1"/>
  <c r="T7" i="5" s="1"/>
  <c r="N12" i="5"/>
  <c r="O12" i="5"/>
  <c r="L12" i="15"/>
  <c r="O55" i="15"/>
  <c r="O51" i="15" s="1"/>
  <c r="N56" i="15"/>
  <c r="N55" i="15" s="1"/>
  <c r="H11" i="7"/>
  <c r="AD13" i="16"/>
  <c r="T16" i="21"/>
  <c r="T12" i="21" s="1"/>
  <c r="J13" i="21"/>
  <c r="J12" i="7"/>
  <c r="J11" i="7" s="1"/>
  <c r="K14" i="7"/>
  <c r="K12" i="7" s="1"/>
  <c r="K11" i="7" s="1"/>
  <c r="J56" i="5"/>
  <c r="J18" i="5" s="1"/>
  <c r="J12" i="5" s="1"/>
  <c r="V7" i="5" s="1"/>
  <c r="L12" i="5"/>
  <c r="E27" i="13" s="1"/>
  <c r="Y12" i="19"/>
  <c r="Z3" i="19"/>
  <c r="E43" i="13"/>
  <c r="Y50" i="19"/>
  <c r="J22" i="13" l="1"/>
  <c r="AC12" i="19"/>
  <c r="Y41" i="19"/>
  <c r="T9" i="5"/>
  <c r="U7" i="5"/>
  <c r="L22" i="13"/>
  <c r="W8" i="5"/>
  <c r="V8" i="5"/>
  <c r="L23" i="13"/>
  <c r="J23" i="13"/>
  <c r="E29" i="13"/>
  <c r="L11" i="15"/>
  <c r="Z3" i="15" s="1"/>
  <c r="J12" i="21"/>
  <c r="AA12" i="21" s="1"/>
  <c r="AA13" i="21"/>
  <c r="AA16" i="21"/>
  <c r="Y13" i="15"/>
  <c r="W6" i="5"/>
  <c r="W7" i="5"/>
  <c r="V6" i="5"/>
  <c r="L27" i="13"/>
  <c r="E28" i="13"/>
  <c r="F43" i="13"/>
  <c r="J43" i="13"/>
  <c r="X6" i="5" l="1"/>
  <c r="X7" i="5"/>
  <c r="E33" i="13"/>
  <c r="J29" i="13"/>
  <c r="E38" i="13"/>
  <c r="E32" i="13"/>
  <c r="E37" i="13"/>
  <c r="E30" i="13"/>
  <c r="F29" i="13"/>
  <c r="F22" i="13" s="1"/>
  <c r="F11" i="13" s="1"/>
  <c r="F10" i="13" s="1"/>
  <c r="E39" i="13"/>
  <c r="E35" i="13"/>
  <c r="E34" i="13"/>
  <c r="E36" i="13"/>
  <c r="E31" i="13"/>
  <c r="N28" i="13"/>
  <c r="J4" i="21"/>
  <c r="L4" i="21" s="1"/>
  <c r="L28" i="13"/>
  <c r="D15" i="17" l="1"/>
  <c r="C15" i="17" s="1"/>
  <c r="M35" i="13"/>
  <c r="N35" i="13" s="1"/>
  <c r="D14" i="17"/>
  <c r="C14" i="17" s="1"/>
  <c r="M34" i="13"/>
  <c r="N34" i="13" s="1"/>
  <c r="D19" i="17"/>
  <c r="C19" i="17" s="1"/>
  <c r="M39" i="13"/>
  <c r="N39" i="13" s="1"/>
  <c r="D13" i="17"/>
  <c r="C13" i="17" s="1"/>
  <c r="M33" i="13"/>
  <c r="N33" i="13" s="1"/>
  <c r="D18" i="17"/>
  <c r="C18" i="17" s="1"/>
  <c r="M38" i="13"/>
  <c r="N38" i="13" s="1"/>
  <c r="D16" i="17"/>
  <c r="C16" i="17" s="1"/>
  <c r="M36" i="13"/>
  <c r="N36" i="13" s="1"/>
  <c r="D12" i="17"/>
  <c r="C12" i="17" s="1"/>
  <c r="M32" i="13"/>
  <c r="N32" i="13" s="1"/>
  <c r="D11" i="17"/>
  <c r="M31" i="13"/>
  <c r="N31" i="13" s="1"/>
  <c r="D17" i="17"/>
  <c r="C17" i="17" s="1"/>
  <c r="M37" i="13"/>
  <c r="N37" i="13" s="1"/>
  <c r="D10" i="17"/>
  <c r="M30" i="13"/>
  <c r="N30" i="13" s="1"/>
  <c r="K40" i="13"/>
  <c r="J40" i="13"/>
  <c r="L29" i="13"/>
  <c r="C10" i="17" l="1"/>
  <c r="D9" i="17"/>
  <c r="C11" i="17"/>
  <c r="M6" i="13"/>
  <c r="J10" i="13"/>
  <c r="C9" i="17" l="1"/>
  <c r="N42" i="15"/>
  <c r="M42" i="15"/>
  <c r="M43" i="15"/>
  <c r="N43" i="15"/>
  <c r="T49" i="15"/>
  <c r="U49" i="15"/>
  <c r="T43" i="15"/>
  <c r="P55" i="15"/>
  <c r="V44" i="15"/>
  <c r="P43" i="15"/>
  <c r="Q47" i="15"/>
  <c r="P47" i="15"/>
  <c r="N44" i="15"/>
  <c r="O44" i="15"/>
  <c r="M44" i="15"/>
  <c r="M45" i="15"/>
  <c r="O45" i="15"/>
  <c r="N45" i="15"/>
  <c r="M46" i="15"/>
  <c r="O46" i="15"/>
  <c r="N46" i="15"/>
  <c r="R43" i="15"/>
  <c r="W44" i="15"/>
  <c r="V43" i="15"/>
  <c r="U48" i="15"/>
  <c r="T48" i="15"/>
  <c r="U46" i="15"/>
  <c r="T46" i="15"/>
  <c r="P42" i="15"/>
  <c r="U44" i="15"/>
  <c r="T44" i="15"/>
  <c r="S49" i="15"/>
  <c r="R49" i="15"/>
  <c r="T42" i="15"/>
  <c r="W50" i="15"/>
  <c r="V50" i="15"/>
  <c r="S12" i="15"/>
  <c r="S11" i="15"/>
  <c r="M47" i="15"/>
  <c r="O47" i="15"/>
  <c r="N47" i="15"/>
  <c r="M50" i="15"/>
  <c r="O50" i="15"/>
  <c r="N50" i="15"/>
  <c r="W46" i="15"/>
  <c r="V46" i="15"/>
  <c r="Q50" i="15"/>
  <c r="P50" i="15"/>
  <c r="V42" i="15"/>
  <c r="N48" i="15"/>
  <c r="O48" i="15"/>
  <c r="M48" i="15"/>
  <c r="U47" i="15"/>
  <c r="T47" i="15"/>
  <c r="K77" i="23"/>
  <c r="K110" i="23"/>
  <c r="R42" i="15"/>
  <c r="S42" i="15"/>
  <c r="S41" i="15"/>
  <c r="M49" i="15"/>
  <c r="O49" i="15"/>
  <c r="N49" i="15"/>
  <c r="S48" i="15"/>
  <c r="R48" i="15"/>
  <c r="S46" i="15"/>
  <c r="R46" i="15"/>
  <c r="U50" i="15"/>
  <c r="T50" i="15"/>
  <c r="W48" i="15"/>
  <c r="V48" i="15"/>
  <c r="W42" i="15"/>
  <c r="W41" i="15"/>
  <c r="W12" i="15"/>
  <c r="W11" i="15"/>
  <c r="Q49" i="15"/>
  <c r="P49" i="15"/>
  <c r="Q46" i="15"/>
  <c r="P46" i="15"/>
  <c r="O43" i="15"/>
  <c r="O42" i="15"/>
  <c r="O41" i="15"/>
  <c r="O12" i="15"/>
  <c r="O11" i="15"/>
  <c r="P56" i="15"/>
  <c r="M11" i="15"/>
  <c r="S45" i="15"/>
  <c r="R45" i="15"/>
  <c r="W49" i="15"/>
  <c r="V49" i="15"/>
  <c r="U45" i="15"/>
  <c r="T45" i="15"/>
  <c r="V57" i="15"/>
  <c r="V55" i="15"/>
  <c r="W55" i="15"/>
  <c r="W51" i="15"/>
  <c r="W57" i="15"/>
  <c r="S50" i="15"/>
  <c r="R50" i="15"/>
  <c r="M57" i="15"/>
  <c r="M55" i="15"/>
  <c r="M51" i="15"/>
  <c r="U43" i="15"/>
  <c r="U42" i="15"/>
  <c r="U41" i="15"/>
  <c r="U12" i="15"/>
  <c r="U11" i="15"/>
  <c r="Q48" i="15"/>
  <c r="P48" i="15"/>
  <c r="S44" i="15"/>
  <c r="R44" i="15"/>
  <c r="T57" i="15"/>
  <c r="T55" i="15"/>
  <c r="Q56" i="15"/>
  <c r="Q55" i="15"/>
  <c r="Q51" i="15"/>
  <c r="W47" i="15"/>
  <c r="V47" i="15"/>
  <c r="Q11" i="15"/>
  <c r="W43" i="15"/>
  <c r="W45" i="15"/>
  <c r="V45" i="15"/>
  <c r="Q45" i="15"/>
  <c r="P45" i="15"/>
  <c r="Q42" i="15"/>
  <c r="Q41" i="15"/>
  <c r="Q12" i="15"/>
  <c r="S43" i="15"/>
  <c r="S47" i="15"/>
  <c r="R47" i="15"/>
  <c r="U57" i="15"/>
  <c r="U55" i="15"/>
  <c r="U51" i="15"/>
  <c r="Q43" i="15"/>
  <c r="Q44" i="15"/>
  <c r="P44" i="15"/>
</calcChain>
</file>

<file path=xl/sharedStrings.xml><?xml version="1.0" encoding="utf-8"?>
<sst xmlns="http://schemas.openxmlformats.org/spreadsheetml/2006/main" count="3180" uniqueCount="1205">
  <si>
    <t>Bộ, cơ quan trung ương và địa phương</t>
  </si>
  <si>
    <t>Đơn vị: Triệu đồng</t>
  </si>
  <si>
    <t>TT</t>
  </si>
  <si>
    <t>Danh mục dự án</t>
  </si>
  <si>
    <t>Địa điểm XD</t>
  </si>
  <si>
    <t>Thời gian KC-HT</t>
  </si>
  <si>
    <t>QĐ đầu tư ban đầu hoặc QĐ đầu tư điều chỉnh đã được Thủ tướng Chính phủ giao KH các năm</t>
  </si>
  <si>
    <t>Ghi chú</t>
  </si>
  <si>
    <t>Số quyết định ngày, tháng, năm ban hành</t>
  </si>
  <si>
    <t xml:space="preserve">TMĐT </t>
  </si>
  <si>
    <t>Tổng số (tất cả các nguồn vốn)</t>
  </si>
  <si>
    <t>Trong đó: NSTW</t>
  </si>
  <si>
    <t>TỔNG SỐ</t>
  </si>
  <si>
    <t>Phân loại dự án…</t>
  </si>
  <si>
    <t>Dự án…</t>
  </si>
  <si>
    <t>(1)</t>
  </si>
  <si>
    <t>(2)</t>
  </si>
  <si>
    <t>(3)</t>
  </si>
  <si>
    <t>(4)</t>
  </si>
  <si>
    <t>(5)</t>
  </si>
  <si>
    <t>(6)</t>
  </si>
  <si>
    <t>(7)</t>
  </si>
  <si>
    <t>(8)</t>
  </si>
  <si>
    <t>(9)</t>
  </si>
  <si>
    <t>(10)</t>
  </si>
  <si>
    <t>(11)</t>
  </si>
  <si>
    <t>(12)</t>
  </si>
  <si>
    <t>(13)</t>
  </si>
  <si>
    <t>(14)</t>
  </si>
  <si>
    <t>(Phụ lục gửi Trung tâm tin học đưa lên Hệ thống để các bộ, cơ quan trung ương và địa phương nhập thông tin, số liệu)</t>
  </si>
  <si>
    <t>Lũy kế vốn đã bố trí đến hết năm 2015</t>
  </si>
  <si>
    <t>Kế hoạch đầu tư trung hạn vốn NSTW giai đoạn 2016-2020 được cấp có thẩm quyền giao và điều chỉnh</t>
  </si>
  <si>
    <t>Kế hoạch đầu tư hằng năm vốn NSTW được cấp có thẩm quyền giao và điều chỉnh từ năm 2016-2019</t>
  </si>
  <si>
    <t>Kế hoạch đầu tư vốn NSTW năm 2020</t>
  </si>
  <si>
    <t>Số vốn kế
hoạch đầu
tư trung
hạn nguồn
NSTW bố
trí thiếu so
với tổng
mức đầu tư
của dự án</t>
  </si>
  <si>
    <t>Số vốn
NSTW
thực bố trí
còn thiếu
so với tổng
mức đầu tư
của dự án</t>
  </si>
  <si>
    <t>Số vốn
NSTW bố
trí thiếu so
với kế
hoạch đầu
tư trung
hạn</t>
  </si>
  <si>
    <t>Số vốn
NSTW
thiếu phải
bố trí trong
giai đoạn
2021-2025</t>
  </si>
  <si>
    <t>(15)</t>
  </si>
  <si>
    <t>(16)</t>
  </si>
  <si>
    <t>Ngành, lĩnh vực theo NQ 973</t>
  </si>
  <si>
    <t>Đề xuất của Bộ, cơ quan trung ương và địa phương về số vốn
NSTW
dự kiến
bố trí trong
giai đoạn
2021-2025</t>
  </si>
  <si>
    <t>Phụ lục số IV.a</t>
  </si>
  <si>
    <t>DANH MỤC DỰ ÁN MỚI DỰ KIẾN BỐ TRÍ TRONG KẾ HOẠCH ĐẦU TƯ CÔNG TRUNG HẠN VỐN NSTW TRONG NƯỚC GIAI ĐOẠN 2021-2025
ĐÃ ĐƯỢC BỐ TRÍ VỐN NSTW GIAI ĐOẠN 2016-2020</t>
  </si>
  <si>
    <r>
      <rPr>
        <i/>
        <sz val="14"/>
        <rFont val="Times New Roman"/>
        <family val="1"/>
      </rPr>
      <t xml:space="preserve">Ghi chú:
</t>
    </r>
    <r>
      <rPr>
        <i/>
        <sz val="14"/>
        <color rgb="FFFF0000"/>
        <rFont val="Times New Roman"/>
        <family val="1"/>
      </rPr>
      <t xml:space="preserve">- </t>
    </r>
    <r>
      <rPr>
        <sz val="14"/>
        <color rgb="FFFF0000"/>
        <rFont val="Times New Roman"/>
        <family val="1"/>
      </rPr>
      <t>Biểu này bao gồm các dự án đã được bố trí vốn NSTW giai đoạn 2016-2020 nhưng không được phân loại là dự án chuyển tiếp mà vẫn được coi là dự án mới giai đoạn 2021-2025.</t>
    </r>
    <r>
      <rPr>
        <sz val="14"/>
        <rFont val="Times New Roman"/>
        <family val="1"/>
      </rPr>
      <t xml:space="preserve">
- Các cột từ (1) đến (15) trích xuất số liệu từ Hệ thống: Kế hoạch đầu tư công &gt;&gt; In báo cáo &gt;&gt;Kế hoạch trung hạn &gt;&gt; Báo cáo tình hình thực hiện trung hạn 2016- 2020&gt;&gt; Báo cáo bố trí vốn. (Lưu ý ẩn đi cột Rà soát của Vụ chuyên ngành).
- Cột (16) do bộ, cơ quan trung ương và địa phương nhập số liệu.
</t>
    </r>
    <r>
      <rPr>
        <sz val="14"/>
        <color rgb="FFFF0000"/>
        <rFont val="Times New Roman"/>
        <family val="1"/>
      </rPr>
      <t>- Lưu ý: Hệ thống thiết kế mục tick chọn để bộ, cơ quan trung ương và địa phương phân loại dự án theo ngành, lĩnh vực theo NQ 973 và mục này là BẮT BUỘC phải chọn.</t>
    </r>
  </si>
  <si>
    <t>Số quyết định ngày, tháng, năm ban hành (nếu có)</t>
  </si>
  <si>
    <t>Lũy kế vốn đã bố trí đến hết năm 2020 (nếu có)</t>
  </si>
  <si>
    <t>Tổng số</t>
  </si>
  <si>
    <t>Quốc phòng</t>
  </si>
  <si>
    <t>An ninh và trật tự, an toàn xã hội</t>
  </si>
  <si>
    <t>Giáo dục, đào tạo và giáo dục nghề nghiệp</t>
  </si>
  <si>
    <t>Khoa học, công nghệ</t>
  </si>
  <si>
    <t>Y tế, dân số và gia đình</t>
  </si>
  <si>
    <t>Văn hóa, thông tin</t>
  </si>
  <si>
    <t>Phát thanh, truyền hình, thông tấn</t>
  </si>
  <si>
    <t>Thể dục, thể thao</t>
  </si>
  <si>
    <t>Bảo vệ môi trường</t>
  </si>
  <si>
    <t>Các hoạt động kinh tế</t>
  </si>
  <si>
    <t>10.1</t>
  </si>
  <si>
    <t>Nông nghiệp, lâm nghiệp, diêm nghiệp, thủy lợi và thủy sản</t>
  </si>
  <si>
    <t>10.2</t>
  </si>
  <si>
    <t>Công nghiệp</t>
  </si>
  <si>
    <t>10.3</t>
  </si>
  <si>
    <t>Giao thông</t>
  </si>
  <si>
    <t>10.4</t>
  </si>
  <si>
    <t>Khu công nghiệp và khu kinh tế</t>
  </si>
  <si>
    <t>10.5</t>
  </si>
  <si>
    <t>Thương mại</t>
  </si>
  <si>
    <t>10.6</t>
  </si>
  <si>
    <t>Cấp nước, thoát nước</t>
  </si>
  <si>
    <t>10.7</t>
  </si>
  <si>
    <t>Kho tàng</t>
  </si>
  <si>
    <t>10.8</t>
  </si>
  <si>
    <t>Du lịch</t>
  </si>
  <si>
    <t>10.9</t>
  </si>
  <si>
    <t>Bưu chính, viễn thông</t>
  </si>
  <si>
    <t>10.10</t>
  </si>
  <si>
    <t>Công nghệ thông tin</t>
  </si>
  <si>
    <t>10.11</t>
  </si>
  <si>
    <t>Quy hoạch</t>
  </si>
  <si>
    <t>10.12</t>
  </si>
  <si>
    <t>Công trình công cộng tại các đô thị</t>
  </si>
  <si>
    <t>10.13</t>
  </si>
  <si>
    <t>Hỗ trợ doanh nghiệp</t>
  </si>
  <si>
    <t>Quản lý nhà nước</t>
  </si>
  <si>
    <t>Xã hội</t>
  </si>
  <si>
    <t>Ngành, lĩnh vực khác</t>
  </si>
  <si>
    <t>TỔNG CỘNG</t>
  </si>
  <si>
    <t>Dự kiến kế hoạch NSĐP giai đoạn 2021-2025</t>
  </si>
  <si>
    <t>Trong đó: NSĐP</t>
  </si>
  <si>
    <t>Phụ lục số 3</t>
  </si>
  <si>
    <t>DANH MỤC DỰ ÁN DỰ KIẾN BỐ TRÍ VỐN NGÂN SÁCH ĐỊA PHƯƠNG CÂN ĐỐI THEO TIÊU CHÍ ĐỂ THU HỒI CÁC KHOẢN VỐN ỨNG TRƯỚC</t>
  </si>
  <si>
    <t>Số văn bản/Quyết định cho phép ứng trước vốn NSĐP</t>
  </si>
  <si>
    <t>Số vốn NSĐP đến hết kế hoạch năm 2020 chưa bố trí để thu hồi các khoản vốn ứng trước theo thực tế giải ngân</t>
  </si>
  <si>
    <t xml:space="preserve"> Số vốn NSĐP cần bố trí trong giai đoạn 2021-2025 để thu hồi các khoản vốn ứng trước theo thực tế giải ngân</t>
  </si>
  <si>
    <t>Phụ lục số 4</t>
  </si>
  <si>
    <t>QĐ đầu tư ban đầu hoặc QĐ đầu tư điều chỉnh đã được cấp có thẩm quyền phê duyệt</t>
  </si>
  <si>
    <t>ĐỂ THANH TOÁN NỢ ĐỌNG XÂY DỰNG CƠ BẢN PHÁT SINH TRƯỚC NGÀY 01 THÁNG 01 NĂM 2015 (NẾU CÓ)</t>
  </si>
  <si>
    <t>DANH MỤC DỰ ÁN BỐ TRÍ VỐN NGÂN SÁCH ĐỊA PHƯƠNG CÂN ĐỐI THEO TIÊU CHÍ GIAI ĐOẠN 2021-2025</t>
  </si>
  <si>
    <t>Số nợ đọng XDCB vốn NSĐP phát sinh trước ngày 01 tháng 01 năm 2015 (nếu có)</t>
  </si>
  <si>
    <t>Dự kiến bố trí kế hoạch trung hạn vốn NSĐP giai đoạn 2021-2025 để thanh toán nợ đọng XDCB</t>
  </si>
  <si>
    <t>Phụ lục số 5</t>
  </si>
  <si>
    <t>QĐ đầu tư ban đầu hoặc QĐ đầu tư điều chỉnh đã được cấp có thẩm quyền phê duyệt (nếu có)</t>
  </si>
  <si>
    <t>-</t>
  </si>
  <si>
    <t>TP Đông Hà</t>
  </si>
  <si>
    <t>Gio Linh</t>
  </si>
  <si>
    <t>Hải Lăng</t>
  </si>
  <si>
    <t>Đông Hà</t>
  </si>
  <si>
    <t>Triệu Phong</t>
  </si>
  <si>
    <t>TX Quảng Trị</t>
  </si>
  <si>
    <t>20-21</t>
  </si>
  <si>
    <t>19-20</t>
  </si>
  <si>
    <t>Hướng Hóa</t>
  </si>
  <si>
    <t>Quảng Trị</t>
  </si>
  <si>
    <t>Nhà văn hóa huyện Gio Linh</t>
  </si>
  <si>
    <t>Trung tâm Văn hóa - Thể thao huyện Hải Lăng (giai đoạn 1)</t>
  </si>
  <si>
    <t>Sửa chữa dàn mái Sân vận động Đông Hà</t>
  </si>
  <si>
    <t>2598/QĐ-UBND ngày 07/11/2018</t>
  </si>
  <si>
    <t>18-19</t>
  </si>
  <si>
    <t>Thiết bị</t>
  </si>
  <si>
    <t xml:space="preserve">Xây dựng Chính quyền điện tử tỉnh Quảng Trị </t>
  </si>
  <si>
    <t>18-22</t>
  </si>
  <si>
    <t>2782/QĐ-UBND 31/10/2017</t>
  </si>
  <si>
    <t>Hệ thống thủy lợi ba hồ - Bản Chùa, huyện Cam Lộ</t>
  </si>
  <si>
    <t>Cam Lộ</t>
  </si>
  <si>
    <t>2019-2020</t>
  </si>
  <si>
    <t>2517/QĐ-UBND ngày 30/10/2019</t>
  </si>
  <si>
    <t>Toàn tỉnh</t>
  </si>
  <si>
    <t>Năng lực thiết kế</t>
  </si>
  <si>
    <t>Cấp điện nông thôn từ lưới điện quốc gia tỉnh Quảng Trị giai đoạn 2014-2020</t>
  </si>
  <si>
    <t>2393/QĐ-UBND 30/10/2014
842/QĐ-UBND 24/4/2017</t>
  </si>
  <si>
    <t>2018-2020</t>
  </si>
  <si>
    <t>2011-2015</t>
  </si>
  <si>
    <t>Cầu sông Hiếu và đường 2 đầu cầu</t>
  </si>
  <si>
    <t>2010-2019</t>
  </si>
  <si>
    <t>896/QĐ-UBND 26/5/2010
426/QĐ-UBND 08/3/2017</t>
  </si>
  <si>
    <t>Nâng cấp hệ thống đường giao thông TX Quảng Trị</t>
  </si>
  <si>
    <t>Đường tránh lũ, cứu hộ và phát triển kinh tế phía Tây huyện Triệu Phòng và phía Nam huyện Cam Lô</t>
  </si>
  <si>
    <t>Nâng cấp hệ thống đường liên thôn xã Vĩnh Chấp, huyện Vĩnh Linh</t>
  </si>
  <si>
    <t>Nâng cấp một số tuyến đường nội thị, hệ thống chiếu sáng khu vực trung tâm huyện Đakrông</t>
  </si>
  <si>
    <t>Vĩnh Linh</t>
  </si>
  <si>
    <t>Đakrông</t>
  </si>
  <si>
    <t>247/QĐ-UBND 15/2/2011
1511/QĐ-UBND 22/7/2014</t>
  </si>
  <si>
    <t>1964/QĐ-UBND 29/7/2019</t>
  </si>
  <si>
    <t>2513/QĐ-UBND 30/10/2018</t>
  </si>
  <si>
    <t>2013-2017</t>
  </si>
  <si>
    <t>2020-2022</t>
  </si>
  <si>
    <t>2020-2021</t>
  </si>
  <si>
    <t>Kết cấu hạ tầng CCN Krông Klang</t>
  </si>
  <si>
    <t>Xây dựng CSHT CCN Hải Chánh; hạng mục tuyến đường RD5</t>
  </si>
  <si>
    <t>Đakrong</t>
  </si>
  <si>
    <t>2017-2020</t>
  </si>
  <si>
    <t>2988/QĐ-UBND ngày 31/10/2017</t>
  </si>
  <si>
    <t>Xây dựng doanh trại Đội cảnh sát phòng cháy, chữa cháy và cứu nạn, cứu hộ thuyện Vĩnh Linh</t>
  </si>
  <si>
    <t xml:space="preserve">1711/QĐ-UBND ngày 10/7/2019 </t>
  </si>
  <si>
    <t>Xây dựng doanh trại Đội cảnh sát phòng cháy, chữa cháy và cứu nạn, cứu hộ thị xã Quảng Trị</t>
  </si>
  <si>
    <t>1071/QĐ-UBND 13/5/2019</t>
  </si>
  <si>
    <t>Kè chống sạt lỡ khẩn cấp bờ sông Sê Păng Hiêng đoạn qua khu vực Trạm y tế xã Hướng Lập, huyện Hướng Hóa</t>
  </si>
  <si>
    <t>525/QĐ-UBND 26/02/2020</t>
  </si>
  <si>
    <t>3131/QĐ-UBND ngày 18/11/2019</t>
  </si>
  <si>
    <t>Dự án hiện đại hóa ngành lâm nghiệp và tăng cường tính chống chịu ven biển</t>
  </si>
  <si>
    <t>2019-2023</t>
  </si>
  <si>
    <t>1486/QĐ-UBND 17/6/2019</t>
  </si>
  <si>
    <t>2088/QĐ-UBND ngày 02/8/2017</t>
  </si>
  <si>
    <t>Cầu Cam Hiếu</t>
  </si>
  <si>
    <t>2120/QĐ-UBND 02/11/2012
1912/QĐ-UBND 12/8/2016</t>
  </si>
  <si>
    <t>3667/QĐ-UBND ngày 27/12/2019</t>
  </si>
  <si>
    <t>Cải tạo nhà khách Tỉnh uỷ Quảng Trị</t>
  </si>
  <si>
    <t>2989/QĐ-UBND 31/10/2019; 1756/QĐ-UBND 02/7/2020</t>
  </si>
  <si>
    <t>1131/QĐ-UBND ngày 05/5/2020</t>
  </si>
  <si>
    <t>Cải tạo, sửa chữa nhà làm việc các Ban Đảng, nhà công vụ</t>
  </si>
  <si>
    <t>1531/QĐ-UBND 18/6/2020</t>
  </si>
  <si>
    <t>VL, GL, HL, CC</t>
  </si>
  <si>
    <t>Rà phá bom, mìn, vật liệu nổ Khu A thuộc Khu công nghiệp Tây Bắc Hồ Xá</t>
  </si>
  <si>
    <t>2014-2015</t>
  </si>
  <si>
    <t>2244/QĐ-UBND ngày 17/10/2014</t>
  </si>
  <si>
    <t>Xử lý sạt lở bờ sông trên địa bàn xã A Ngo. Huyện Đakrông</t>
  </si>
  <si>
    <t>2021-2023</t>
  </si>
  <si>
    <t>Hệ thống điện chiếu sáng khu vực nội thị thị trấn Gio Linh</t>
  </si>
  <si>
    <t>4515/QĐ-UBND ngày 31/12/2019</t>
  </si>
  <si>
    <t>Cầu Kiêng mới, xã Vĩnh Chấp, huyện Vĩnh Linh</t>
  </si>
  <si>
    <t>Vinh Linh</t>
  </si>
  <si>
    <t>Đường giao thông liên thôn Mã Lai-Tân Pun, xã Hướng Phùng, huyện Hướng Hóa</t>
  </si>
  <si>
    <t>Nâng cấp, mở rộng QL.9 đoạn từ cảng Cửa Việt đến QL1A</t>
  </si>
  <si>
    <t xml:space="preserve">TB số 113/TB-UBND ngày 21/8/2020 kết luận của PCT Lê Đức Tiến </t>
  </si>
  <si>
    <t>ĐH, GL</t>
  </si>
  <si>
    <t>Hệ thống xử lý nước thải cụm công nghiệp Diên Sanh</t>
  </si>
  <si>
    <t>Dự án thu hồi đất của bà Lê thị Cúc để tạo mặt bằng sạch cho Ga Đông Hà quản lý và sử dụng</t>
  </si>
  <si>
    <t>Nâng cấp mặt đường từ Sa Trầm xã Ba Nang đi Pa Lin xã A Vao (giai đoạn 2)</t>
  </si>
  <si>
    <t>11,472 km</t>
  </si>
  <si>
    <t>Đường hầm sở chỉ huy thống nhất thời chiến của lãnh đạo Tỉnh ủy, HĐND, UBND tỉnh Quảng Trị (Mật danh: CH5-02) (giai đoạn 2)</t>
  </si>
  <si>
    <t>21-24</t>
  </si>
  <si>
    <t>Công trình trận địa chiến đấu phòng không</t>
  </si>
  <si>
    <t>Xây dựng điểm cơ sở A11 theo đường cơ sở để tính chiều rộng lãnh hải trên vùng biển Việt Nam</t>
  </si>
  <si>
    <t xml:space="preserve">1540/UBND-NC ngày 10/4/2020 của UBND tỉnh về việc hỗ trợ kinh phí </t>
  </si>
  <si>
    <t>170/UBND-TN ngày 14/8/2020 của UBND tỉnh về việc thực hiện dự án</t>
  </si>
  <si>
    <t>2065/QĐ-UBND 29/7/2020</t>
  </si>
  <si>
    <t>Dự án Phục hồi và quản lý bền vững rừng phòng hộ tỉnh Quảng Trị (JICA)</t>
  </si>
  <si>
    <t>HH, GL, HL, TP</t>
  </si>
  <si>
    <t>2012-2021</t>
  </si>
  <si>
    <t>Dự án Hiện đại hóa ngành Lâm nghiệp và tăng cường tính chống chịu vùng ven biển</t>
  </si>
  <si>
    <t>VL, GL, TP, HL</t>
  </si>
  <si>
    <t>Dự án Phát triển các đô thị dọc hành lang tiểu vùng sông Mê Kông</t>
  </si>
  <si>
    <t>Hạ tầng cơ bản cho phát triển toàn diện các tỉnh Quảng Trị</t>
  </si>
  <si>
    <t>TP, HL, GL, VL, CL, ĐK, HH</t>
  </si>
  <si>
    <t>2013-2021</t>
  </si>
  <si>
    <t>2830/QĐ-UBND ngày 04/11/2016; 1073/QĐ-UBND ngày 13/5/2019</t>
  </si>
  <si>
    <t>2018-2023</t>
  </si>
  <si>
    <t>Dự án cấp nước xã Vĩnh Long, Vĩnh Hà, huyện Vĩnh Linh</t>
  </si>
  <si>
    <t>2013-2015</t>
  </si>
  <si>
    <t>1224/QĐ-UBND ngày 13/7/2010; 1013/QĐ-UBND ngày 28/5/2014</t>
  </si>
  <si>
    <t>'Phát triển cơ sở hạ tầng du lịch hỗ trợ cho tăng trưởng toàn diện khu vực tiểu vùng sông Mê Kông mở rộng, giai đoạn 2 - tiểu dự án Quảng Trị</t>
  </si>
  <si>
    <t>2018-2024</t>
  </si>
  <si>
    <t>1381/QĐ-TTg ngày 18/10/2018, 2484/QĐ-UBND ngày 25/10/2018</t>
  </si>
  <si>
    <t>Dự án Phát triển thủy sản bền vững, vay vốn WB</t>
  </si>
  <si>
    <t>2021-2025</t>
  </si>
  <si>
    <t xml:space="preserve">Dự án Xây dựng cơ sở hạ tầng thích ứng với biến đổi khí hậu cho đồng bào dân tộc thiểu số - (CRIEM), tỉnh Quảng Trị </t>
  </si>
  <si>
    <t>Hướng Hóa, Đakrông</t>
  </si>
  <si>
    <t>2021-2024</t>
  </si>
  <si>
    <t xml:space="preserve">Tiểu dự án Phát triển đô thị ven biển miền Trung hướng tới tăng trưởng xanh và ứng phó biến đổi khí hậu </t>
  </si>
  <si>
    <t>21/NQ-HĐND ngày 21/4/2020</t>
  </si>
  <si>
    <t>Xây dựng mô hình Trung tâm bảo trợ xã hội – phục hồi chức năng cho người khuyết tật tại Việt Nam</t>
  </si>
  <si>
    <t>huyện Gio Linh</t>
  </si>
  <si>
    <t>Cầu An Mô</t>
  </si>
  <si>
    <t>1516/QĐ-UBND 27/8/2012
911/QĐ-UBND 14/5/2015</t>
  </si>
  <si>
    <t>Chi thực hiện các dự án từ nguồn Chính phủ vay về cho vay lại</t>
  </si>
  <si>
    <t>Trụ sở làm việc các phòng ban thị xã Quảng Trị</t>
  </si>
  <si>
    <t>Trung tâm hành chính công huyện Hải Lăng</t>
  </si>
  <si>
    <t>Cải tạo, nâng cấp trụ sở làm việc Sở Ngoại vụ</t>
  </si>
  <si>
    <t>Tru sở làm việc công an xã</t>
  </si>
  <si>
    <t>Xây dựng trụ sở mới UBND xã Gio An</t>
  </si>
  <si>
    <t>Xây mới trụ sở công an xã Gio Phong</t>
  </si>
  <si>
    <t>Xây mới Trụ sở UBND xã Gio Việt</t>
  </si>
  <si>
    <t>Nhu cầu kế hoạch NSĐP giai đoạn 2021-2025</t>
  </si>
  <si>
    <t>Đề xuất của Sở Ngoại vụ tại VB 1154/SNgV-VP ngày 11/11/2019</t>
  </si>
  <si>
    <t>Đề xuất của huyện tại VB số 270/UBND-TH ngày 16/3/2020</t>
  </si>
  <si>
    <t>Đề xuất của thị xã tại BC số 47/BC-UBND ngày 17/3/2020</t>
  </si>
  <si>
    <t>Trụ sở UBND xã Hướng Việt</t>
  </si>
  <si>
    <t>Đề xuất của huyện tại BC số 475/KH-UBND ngày 26/11/2019</t>
  </si>
  <si>
    <t>Đề xuất TMĐT quá lớn
2004/CAT-PH10 ngày 14/11/19 của Công an tỉnh</t>
  </si>
  <si>
    <t>P.THQH rà soát</t>
  </si>
  <si>
    <t>P.KTN bổ sung VB chỉ đạo (nếu có)</t>
  </si>
  <si>
    <t>Dự án ODA
Kiểm tra cơ cấu vốn giai đoạn 21-25
Đang hoàn thiện CTĐT theo văn bản số 4903/BKHĐT-KTĐN ngày 30/7/2020</t>
  </si>
  <si>
    <t>Dự án ODA
Kiểm tra cơ cấu vốn giai đoạn 21-25
Đang hoàn thiện CTĐT theo văn bản số 4723/BKHĐT-KTĐN ngày 23/7/2020</t>
  </si>
  <si>
    <t>Dự án ODA
Kiểm tra cơ cấu vốn giai đoạn 21-25
Đang hoàn thiện CTĐT theo văn bản số 4759/BKHĐT-KTĐN ngày 23/7/2020</t>
  </si>
  <si>
    <t>Trường THCS&amp;THPT Cồn Tiên, huyện Gio Linh</t>
  </si>
  <si>
    <t>Trường THCS&amp;THPT Bến Quan, huyện Vĩnh Linh, Hạng mục: Nhà học thực hành</t>
  </si>
  <si>
    <t>Thị xã Quảng Trị</t>
  </si>
  <si>
    <t>2023-2025</t>
  </si>
  <si>
    <t>2021-2022</t>
  </si>
  <si>
    <t>Xây mới Khu nhà kỹ thuật và cải tạo sữa chữa các khoa phòng Bệnh viện Mắt</t>
  </si>
  <si>
    <t>Trung tâm y tế huyện Hải Lăng, Hạng mục: Khu điều trị Khoa Nội, Ngoại + Hệ thống xử lý nước thải</t>
  </si>
  <si>
    <t>Cung đường Thống nhất</t>
  </si>
  <si>
    <t>Đầu tư cơ sở vật chất đài truyền thanh cấp huyện</t>
  </si>
  <si>
    <t>21-23</t>
  </si>
  <si>
    <t>Nhà ở vận động viên năng khiếu tỉnh Quảng Trị</t>
  </si>
  <si>
    <t>27/2015/NQ-HĐND ngày 11/12/2015</t>
  </si>
  <si>
    <t>Xây dựng đô thị thông minh</t>
  </si>
  <si>
    <t>Dự án ODA
Kiểm tra cơ cấu vốn giai đoạn 21-25
Đã trình ý tưởng dự án theo đề nghị của Bộ KH&amp;ĐT tại văn bản số 9238/BKHĐT-KTĐN ngày 11/12/2019</t>
  </si>
  <si>
    <t xml:space="preserve">DỰ ÁN MỚI DỰ KIẾN BỐ TRÍ TRONG KẾ HOẠCH ĐẦU TƯ CÔNG TRUNG HẠN GIAI ĐOẠN 2021-2025
VỐN NGÂN SÁCH ĐỊA PHƯƠNG CÂN ĐỐI THEO TIÊU CHÍ </t>
  </si>
  <si>
    <t>Trụ sở Sở Văn hóa - Thể thao - du lịch</t>
  </si>
  <si>
    <t>60/TB-UBND ngày 20/5/2020 đồng ý chủ trương</t>
  </si>
  <si>
    <t>Trụ sở Sở Tư pháp</t>
  </si>
  <si>
    <t>NSĐP + bán đấu giá trụ sở</t>
  </si>
  <si>
    <t>2573/QĐ-UBND ngày 07/9/2020</t>
  </si>
  <si>
    <t>Đến 31/8/2020 giải ngân vốn ứng: 4.388 triệu
Điều 1 QĐ1131: hoàn trả trong năm 2020</t>
  </si>
  <si>
    <t>VB 1245 ngày 12/8/2020 của Sở KHĐT: trả từ nguồn quỹ đất giao DN năm 2020. Nếu không thu được thì trả từ NS tỉnh 2021. Nên cần xác định nguồn dự kiến trả KH21-25</t>
  </si>
  <si>
    <t>Đến 31/8/2020 giải ngân vốn ứng: 626 triệu.
Hoàn trả theo vốn ứng hay vốn giải ngân nên cần dự kiến số giải ngân hết năm 2020</t>
  </si>
  <si>
    <t>Điều 2 QĐ giao Sở TC phối hợp Sở NN tham mưu nguồn hoàn trả</t>
  </si>
  <si>
    <t>KH 16-20 dự kiến hoàn trả từ nguồn quỹ đất Lao Bảo</t>
  </si>
  <si>
    <t>Năm 2021</t>
  </si>
  <si>
    <t>Năm 2022</t>
  </si>
  <si>
    <t>Năm 2023</t>
  </si>
  <si>
    <t>CSHT cụm công nghiệp Đông Ái Tử - Hạng mục: Đường giao thông tuyến RD-03 và RD-36</t>
  </si>
  <si>
    <t>947/QĐ-UBND ngày 09/4/2020</t>
  </si>
  <si>
    <t>Chia theo năm</t>
  </si>
  <si>
    <t>Dự án Đầu tư xây dựng và phát triển hệ thống cung ứng dịch vụ y tế tuyến cơ sở tỉnh Quảng Trị</t>
  </si>
  <si>
    <t>2020-2024</t>
  </si>
  <si>
    <t>Năm 2024</t>
  </si>
  <si>
    <t>891/QĐ-UBND 1/4/2020</t>
  </si>
  <si>
    <t>Nguồn ĐTPT theo CTĐT đã bố trí đủ vốn nên cần xem lại việc hoàn trả khoản ứng này</t>
  </si>
  <si>
    <t>VB 4074/UBND ngày 8/9/2020 của UBND tỉnh</t>
  </si>
  <si>
    <t>Hội trường huyện ủy Cam Lộ</t>
  </si>
  <si>
    <t>Cồn Cỏ</t>
  </si>
  <si>
    <t>Hệ thống cấp nước tập trung huyện đảo Cồn Cỏ (giai đoạn 2)</t>
  </si>
  <si>
    <t>506/UBND-NC ngày 17/2/2020 của UBND tỉnh</t>
  </si>
  <si>
    <t>Cơ sở khám chữa bệnh tại thôn Cù Bai, xã Hướng Lập, huyện Hướng Hóa</t>
  </si>
  <si>
    <t>2716/UBND-NC ngày 22/6/2020 của UBND tỉnh</t>
  </si>
  <si>
    <t>Sửa chữa nâng cấp Trụ sở Đảng ủy, HĐND, UBND xã Triệu Nguyên</t>
  </si>
  <si>
    <t>Sửa chữa nâng cấp Trụ sở Đảng ủy, HĐND, UBND xã Húc Nghì</t>
  </si>
  <si>
    <t>Sửa chữa nâng cấp Trụ sở Đảng ủy, HĐND, UBND xã Tà Long</t>
  </si>
  <si>
    <t>Nhà công vụ huyện Đakrông</t>
  </si>
  <si>
    <t>122/KL-UBND ngày 10/9/2020 của UBND tỉnh</t>
  </si>
  <si>
    <t>Đề xuất của huyện</t>
  </si>
  <si>
    <t>Biểu số 01</t>
  </si>
  <si>
    <t>NGUỒN VỐN ĐẦU TƯ TRONG CÂN ĐỐI NGÂN SÁCH ĐỊA PHƯƠNG</t>
  </si>
  <si>
    <t>ĐVT: Triệu đồng</t>
  </si>
  <si>
    <t>Nội dung</t>
  </si>
  <si>
    <t>A</t>
  </si>
  <si>
    <t>B</t>
  </si>
  <si>
    <t>I</t>
  </si>
  <si>
    <t>Chuẩn bị đầu tư</t>
  </si>
  <si>
    <t>Số vốn còn lại</t>
  </si>
  <si>
    <t>II</t>
  </si>
  <si>
    <t>III</t>
  </si>
  <si>
    <t>NGÂN SÁCH ĐỊA PHƯƠNG CÂN ĐỐI THEO TIÊU CHÍ</t>
  </si>
  <si>
    <t>Đầu tư theo phân cấp quản lý</t>
  </si>
  <si>
    <t>Dự phòng (10%)</t>
  </si>
  <si>
    <t>Nhiệm vụ quy hoạch</t>
  </si>
  <si>
    <t>Đối ứng các dự án án ODA</t>
  </si>
  <si>
    <t>Cấp tỉnh quản lý (60%)</t>
  </si>
  <si>
    <t>Cấp huyện quản lý (40%)</t>
  </si>
  <si>
    <t>XỔ SỐ KIẾN THIẾT</t>
  </si>
  <si>
    <t>NGUỒN THU SỬ DỤNG ĐÂT</t>
  </si>
  <si>
    <t>C</t>
  </si>
  <si>
    <t>Hoàn trả ứng trước NSĐP</t>
  </si>
  <si>
    <t>Chuyển tiếp</t>
  </si>
  <si>
    <t>Khởi công mới</t>
  </si>
  <si>
    <t>Thành phố Đông Hà</t>
  </si>
  <si>
    <t>Huyện Vĩnh Linh</t>
  </si>
  <si>
    <t>Huyện Hướng Hóa</t>
  </si>
  <si>
    <t>Huyện Gio Linh</t>
  </si>
  <si>
    <t>Huyện Đakrông</t>
  </si>
  <si>
    <t>Huyện Cam Lộ</t>
  </si>
  <si>
    <t>Huyện Triệu Phong</t>
  </si>
  <si>
    <t>Huyện Hải Lăng</t>
  </si>
  <si>
    <t>Huyện đảo Cồn Cỏ</t>
  </si>
  <si>
    <t>Quyết toán dự án hoàn thành</t>
  </si>
  <si>
    <t>Đề xuất của Bộ CHBP tỉnh</t>
  </si>
  <si>
    <t>Nhà công vụ xã A Vao</t>
  </si>
  <si>
    <t>Xây dựng nhà ở 09 Tổ công tác địa bàn kết hợp phòng chống lụt bão.</t>
  </si>
  <si>
    <t>HH, ĐK</t>
  </si>
  <si>
    <t>Cải tạo, sửa chữa trụ sở UBND xã Trung Hải</t>
  </si>
  <si>
    <t>Cải tạo, sửa chữa trụ sở Ủy ban mặt trận tổ quốc Việt Nam tỉnh</t>
  </si>
  <si>
    <t>Dự án Đường nối Cầu Đại Lộc với Quốc lộ 1A</t>
  </si>
  <si>
    <t>Dự án Xây dựng cầu dân sinh và quản lý tài sản đường địa phương (LRAMP)</t>
  </si>
  <si>
    <t>Đang hoàn thiện CTĐT theo văn bản số 4903/BKHĐT-KTĐN ngày 30/7/2020</t>
  </si>
  <si>
    <t>Dự án cấp điện từ nguồn năng lượng tái tạo tỉnh Quảng Trị</t>
  </si>
  <si>
    <t>Vĩnh Linh, Hướng Hóa, Đakrông</t>
  </si>
  <si>
    <t>QĐ số 1740/QĐ-TTg ngày 13/12/2018 của Thủ tướng Chính phủ</t>
  </si>
  <si>
    <t>Cấp điện Đảo Cồn Cỏ, tỉnh Quảng Trị</t>
  </si>
  <si>
    <t>Đảo Cồn Cỏ</t>
  </si>
  <si>
    <t>Cấp điện nông thôn từ lưới điện Quốc gia tỉnh Quảng Trị giai đoạn 2021-2025</t>
  </si>
  <si>
    <t>Đang đề xuất dự án để vận động</t>
  </si>
  <si>
    <t>Đang hoàn thiện CTĐT theo văn bản số 4759/BKHĐT-KTĐN ngày 23/7/2020</t>
  </si>
  <si>
    <t>Đã trình ý tưởng dự án theo đề nghị của Bộ KH&amp;ĐT tại văn bản số 9238/BKHĐT-KTĐN ngày 11/12/2019</t>
  </si>
  <si>
    <t>68/TTr-UBND ngày 17/9/2020 của UBND xã Trung Hải</t>
  </si>
  <si>
    <t xml:space="preserve">DỰ ÁN ODA MỚI DỰ KIẾN BỐ TRÍ TRONG KẾ HOẠCH ĐẦU TƯ CÔNG TRUNG HẠN GIAI ĐOẠN 2021-2025
VỐN NGÂN SÁCH ĐỊA PHƯƠNG CÂN ĐỐI THEO TIÊU CHÍ </t>
  </si>
  <si>
    <t>4469/UBND-TH ngày 1/10/2020 của UBND tỉnh</t>
  </si>
  <si>
    <t>Hoàn trả dự án ODA (60 triệu) và cầu Cam Hiếu (4,8 tỷ)</t>
  </si>
  <si>
    <t>Trạm y tế xã Cam Tuyền</t>
  </si>
  <si>
    <t>4656/UBND-TH ngày 13/10/2020 của UBND tỉnh</t>
  </si>
  <si>
    <t>Trạm y tế xã Cam Nghĩa</t>
  </si>
  <si>
    <t>Tôn tạo di tích quốc gia Cần Vương Tân Sở</t>
  </si>
  <si>
    <t>Hệ thống nước sinh hoạt và vệ sinh môi trường xã Cam Chính - Cam Nghĩa</t>
  </si>
  <si>
    <t>Hệ thống cấp nước sinh hoạt xã Cam Tuyền, Cam Thủy, Cam Hiếu</t>
  </si>
  <si>
    <t>Hệ thống điện chiếu sáng thị trấn Cam Lộ</t>
  </si>
  <si>
    <t>Chợ Cam Nghĩa</t>
  </si>
  <si>
    <t>Đường giao thông phát triển kinh tế, kết hợp sản xuất tập trung phía Nam huyện Cam Lộ</t>
  </si>
  <si>
    <t>ĐH, LB</t>
  </si>
  <si>
    <t>Phát triển đô thị</t>
  </si>
  <si>
    <t>2</t>
  </si>
  <si>
    <t>2.000 m3/ngày.đêm</t>
  </si>
  <si>
    <t>ĐH, TP</t>
  </si>
  <si>
    <t>2013-2020</t>
  </si>
  <si>
    <t>1636/QĐ-UBND ngày 11/9/2013
1750/QĐ-UBND ngày 28/6/2017</t>
  </si>
  <si>
    <t>VL, CL, GL, ĐK, HH, TP, HL</t>
  </si>
  <si>
    <t>2016-2021</t>
  </si>
  <si>
    <t>622/QĐ-BGTVT ngày  02/3/2016</t>
  </si>
  <si>
    <t>Tiểu Dự án Cấp điện nông thôn từ lưới điện quốc gia tỉnh Quảng Trị, giai đoạn 2018 - 2020 - EU tài trợ</t>
  </si>
  <si>
    <t>HH, HL, GL</t>
  </si>
  <si>
    <t>1651/QĐ-TTg ngày 27/10/2017; 1740QĐ-TTg 
ngày 13/12/2018; 346/QĐ-UBND ngày 21/2/2019</t>
  </si>
  <si>
    <t>VB số 712/TTr-BQLDA ngày 06/8/2020 của BQLDA ĐTXD các công trình NN&amp;PTNT</t>
  </si>
  <si>
    <t>xây dựng các trạm y tế</t>
  </si>
  <si>
    <t xml:space="preserve">Văn bản số 135/BQLDDCN-VP ngày 05/8/2020 của BQLDA các công trình DD&amp;CN </t>
  </si>
  <si>
    <t>GL</t>
  </si>
  <si>
    <t>Đường Trần Phú nối dài, huyện Cam Lộ</t>
  </si>
  <si>
    <t>Trụ sở Hội liên hiệp phụ nữ tỉnh</t>
  </si>
  <si>
    <t>Cầu Hói Sòng kết nối khu dân cư Phố Lại thành phố Đông Hà</t>
  </si>
  <si>
    <t>Trường bắn huyện Gio Linh</t>
  </si>
  <si>
    <t>KH16-20 đã phê duyệt CTĐT
700-TB/TU ngày 14/10/2019</t>
  </si>
  <si>
    <t>Trụ sở công an xã Ba Tầng huyện Hướng Hóa</t>
  </si>
  <si>
    <t>UBND tỉnh bố trí vốn CBĐT</t>
  </si>
  <si>
    <t>Nghị quyết số 34/NQ-HĐND ngày 6/7/2020 của HĐND tỉnh</t>
  </si>
  <si>
    <t>Quyết định số 1480/QĐ-BTL ngày 15/9/2015 của Tư lệnh quân khu 4</t>
  </si>
  <si>
    <t>Hội trường Đảng ủy khối cơ quan và doanh nghiệp tỉnh</t>
  </si>
  <si>
    <t>Ưu đãi đầu tư</t>
  </si>
  <si>
    <t>Giáo dục - đào tạo</t>
  </si>
  <si>
    <t>Khoa học công nghệ</t>
  </si>
  <si>
    <t>Đầu tư lĩnh vực Quốc hội quy định (Giáo dục - đào tạo và Khoa học - công nghệ)</t>
  </si>
  <si>
    <t>Đầu tư các khoản thuộc trách nhiệm chung của tỉnh (ngoài lĩnh vực GD-ĐT và KHCN)</t>
  </si>
  <si>
    <t>STT</t>
  </si>
  <si>
    <t>Chủ đầu tư</t>
  </si>
  <si>
    <t>Quyết định đầu tư được phê duyệt</t>
  </si>
  <si>
    <t>Số quyết định; ngày, tháng, năm ban hành</t>
  </si>
  <si>
    <t>Năm 2020</t>
  </si>
  <si>
    <t>Cấp tỉnh</t>
  </si>
  <si>
    <t>Cấp huyện</t>
  </si>
  <si>
    <t>GIÁO DỤC - ĐÀO TẠO</t>
  </si>
  <si>
    <t>*</t>
  </si>
  <si>
    <t>Các dự án chuyển tiếp từ giai đoạn 2016 - 2020 sang giai đoạn 2021-2025</t>
  </si>
  <si>
    <t>Hội trường Sở Giáo dục và Đào tạo</t>
  </si>
  <si>
    <t>Sở GD-ĐT</t>
  </si>
  <si>
    <t>19-21</t>
  </si>
  <si>
    <t>2509/QĐ-UBND ngày 30/10/2018</t>
  </si>
  <si>
    <t>Trường THPT Cửa Việt, huyện Gio Linh</t>
  </si>
  <si>
    <t>15 phòng</t>
  </si>
  <si>
    <t>16-18</t>
  </si>
  <si>
    <t>2376a/QĐ-UBND 30/10/2015</t>
  </si>
  <si>
    <t>Trường THPT Bùi Dục Tài, huyện Hải Lăng</t>
  </si>
  <si>
    <t>949/QĐ-UBND ngày 02/05/2019</t>
  </si>
  <si>
    <t>Nâng cấp và xây mới trường Mầm non Sao Mai, Đông Hà</t>
  </si>
  <si>
    <t>1.362,04m2</t>
  </si>
  <si>
    <t>18-20</t>
  </si>
  <si>
    <t>2972/QĐ-UBND ngày 31/10/2018</t>
  </si>
  <si>
    <t xml:space="preserve">Nhà hiệu bộ Trường Cao đẳng Y tế </t>
  </si>
  <si>
    <t>BQL DA ĐTXD các CT DD và CN tỉnh</t>
  </si>
  <si>
    <t>913m2</t>
  </si>
  <si>
    <t>2511/QĐ-UBND ngày 30/10/2018</t>
  </si>
  <si>
    <t>Nhà hiệu bộ và các hạng mục phụ trợ Trường THPT Nguyễn Hữu Thận</t>
  </si>
  <si>
    <t>2508/QĐ-UBND 30/10/2018</t>
  </si>
  <si>
    <t>Trường THPT Nguyễn Huệ, Thị xã Quảng Trị</t>
  </si>
  <si>
    <t>UBND TX Quảng Trị</t>
  </si>
  <si>
    <t>Nhà học thực hành trường THPT Thị xã Quảng Trị</t>
  </si>
  <si>
    <t>20-22</t>
  </si>
  <si>
    <t>1438/QĐ-UBND ngày 05/6/2020</t>
  </si>
  <si>
    <t>Các dự án khởi công mới giai đoạn 2021-2025</t>
  </si>
  <si>
    <t>21-22</t>
  </si>
  <si>
    <t>22-24</t>
  </si>
  <si>
    <t>Trang thiết bị dạy học trường THPT Chuyên Lê Quý Đôn</t>
  </si>
  <si>
    <t>22-23</t>
  </si>
  <si>
    <t>23-24</t>
  </si>
  <si>
    <t>24-25</t>
  </si>
  <si>
    <t>KHOA HỌC - CÔNG NGHỆ</t>
  </si>
  <si>
    <t>Trạm ứng dụng Khoa học công nghệ Bắc Hướng Hóa</t>
  </si>
  <si>
    <t>Sở KH&amp;CN</t>
  </si>
  <si>
    <t>150 ha</t>
  </si>
  <si>
    <t>17-19</t>
  </si>
  <si>
    <t>2756/QĐ-UBND ngày 28/10/2016</t>
  </si>
  <si>
    <t>Thiết bị đo lường thử nghiệm phục vụ kiểm tra chất lượng hàng hóa tại khu kinh tế thương mại đặc biệt Lao Bảo</t>
  </si>
  <si>
    <t>16-16</t>
  </si>
  <si>
    <t>2755/QĐ-UBND ngày 28/10/2016</t>
  </si>
  <si>
    <t>Đầu tư thiết bị đo lường, thử nghiệm và thiết bị công nghệ sinh học (giai đoạn 1)</t>
  </si>
  <si>
    <t>Đầu tư thiết bị đo lường, thử nghiệm và thiết bị công nghệ sinh học (giai đoạn 2)</t>
  </si>
  <si>
    <t>23-25</t>
  </si>
  <si>
    <t>Kế hoạch trung hạn 2021-2025</t>
  </si>
  <si>
    <t>Kế hoạch 2021</t>
  </si>
  <si>
    <t>Kế hoạch 2022</t>
  </si>
  <si>
    <t>Kế hoạch 2023</t>
  </si>
  <si>
    <t>Kế hoạch 2024</t>
  </si>
  <si>
    <t>Kế hoạch 2025</t>
  </si>
  <si>
    <t>Lũy kế vốn bố trí từ khởi công đến năm 2020</t>
  </si>
  <si>
    <t>Biểu số 2</t>
  </si>
  <si>
    <t>NGUỒN VỐN ĐẦU TƯ CHO LĨNH VỰC GIÁO DỤC, ĐÀO TẠO, GIÁO DỤC NGHỀ NGHIỆP VÀ KHOA HỌC CÔNG NGHỆ</t>
  </si>
  <si>
    <t>Chi tiết tại biểu số 2</t>
  </si>
  <si>
    <t>Biểu số 3</t>
  </si>
  <si>
    <t>NGUỒN VỐN ĐỐI ỨNG CÁC DỰ ÁN ODA THUỘC TRÁCH NHIỆM NGÂN SÁCH TẬP TRUNG</t>
  </si>
  <si>
    <t xml:space="preserve">Địa điểm xây dựng </t>
  </si>
  <si>
    <t>Mã số dự án</t>
  </si>
  <si>
    <t>Mã ngành kinh tế</t>
  </si>
  <si>
    <t xml:space="preserve">Năng lực thiết kế </t>
  </si>
  <si>
    <t xml:space="preserve">Quyết định đầu tư </t>
  </si>
  <si>
    <t>TMĐT</t>
  </si>
  <si>
    <t>Vốn đối ứng</t>
  </si>
  <si>
    <t>Ngành</t>
  </si>
  <si>
    <t>CĐT</t>
  </si>
  <si>
    <t>Loại DA</t>
  </si>
  <si>
    <t>DH</t>
  </si>
  <si>
    <t>QT</t>
  </si>
  <si>
    <t>VL</t>
  </si>
  <si>
    <t>HH</t>
  </si>
  <si>
    <t>DK</t>
  </si>
  <si>
    <t>CL</t>
  </si>
  <si>
    <t>TP</t>
  </si>
  <si>
    <t>HL</t>
  </si>
  <si>
    <t>CC</t>
  </si>
  <si>
    <t>Các dự án chuyển tiếp hoàn thành sau năm 2021</t>
  </si>
  <si>
    <t>BQL dự án xây dựng các công trình DD&amp;CN</t>
  </si>
  <si>
    <t>710/QĐ-UBND ngày 02/4/2019</t>
  </si>
  <si>
    <t>yt</t>
  </si>
  <si>
    <t>bandd</t>
  </si>
  <si>
    <t>ct</t>
  </si>
  <si>
    <t>2.1</t>
  </si>
  <si>
    <t>Các dự án dự kiến hoàn thành năm 2021</t>
  </si>
  <si>
    <t>Sở Nông nghiệp và PTNT</t>
  </si>
  <si>
    <t>RPH 2.900 ha,bảo vệ 2.500 ha, khoanh nuôi tái sinh 1.700 ha</t>
  </si>
  <si>
    <t>1405/QĐ-UBND ngày 08/8/2012; 3728/QĐ-UBND ngày 29/12/2017</t>
  </si>
  <si>
    <t>nn</t>
  </si>
  <si>
    <t>snn</t>
  </si>
  <si>
    <t>ht</t>
  </si>
  <si>
    <t>BQLDA Đầu tư XD các công trình nông nghiệp và PTNT</t>
  </si>
  <si>
    <t>1486/QĐ-UBND ngày 18/6/2019</t>
  </si>
  <si>
    <t>bannn</t>
  </si>
  <si>
    <t>2.2</t>
  </si>
  <si>
    <t>Sở Công thương</t>
  </si>
  <si>
    <t>ĐD 23,747 km; 27 TBA; 109,902 km đd hạ thế</t>
  </si>
  <si>
    <t>Vốn đối ứng: GT quy đổi phần nhân dân đóng góp 4.993 triệu đồng, phần vốn còn lại NSĐP</t>
  </si>
  <si>
    <t>cn</t>
  </si>
  <si>
    <t>sct</t>
  </si>
  <si>
    <t>2.3</t>
  </si>
  <si>
    <t>Sở Kế hoạch và Đầu tư</t>
  </si>
  <si>
    <t>gt</t>
  </si>
  <si>
    <t>skh</t>
  </si>
  <si>
    <t>Sở Giao thông Vận tải</t>
  </si>
  <si>
    <t>2.080,47 m đường</t>
  </si>
  <si>
    <t>sgt</t>
  </si>
  <si>
    <t>Xây dựng 99,92 km đường; Bảo dưỡng 2.459km; XD, nâp cấp, cải tạo 52 cầu</t>
  </si>
  <si>
    <t>2 hợp phần</t>
  </si>
  <si>
    <t>998/QĐ-UBND ngày 15/5/2017; 1134/QĐ-UBND ngày 25/5/2018</t>
  </si>
  <si>
    <t>2.4</t>
  </si>
  <si>
    <t>ctn</t>
  </si>
  <si>
    <t>khac</t>
  </si>
  <si>
    <t>2.5</t>
  </si>
  <si>
    <t>Sở Văn hóa Thể thao Du lịch</t>
  </si>
  <si>
    <t>Bãi tắm cộng đồng; hệ thống xử lý nước thải, vệ sinh môi trường</t>
  </si>
  <si>
    <t>dl</t>
  </si>
  <si>
    <t>svh</t>
  </si>
  <si>
    <t>Chủ đẩu tư</t>
  </si>
  <si>
    <t>Biểu số 4</t>
  </si>
  <si>
    <t>NGUỒN VỐN ĐẦU TƯ TRONG CÂN ĐỐI PHÂN CẤP DO CẤP TỈNH QUẢN LÝ</t>
  </si>
  <si>
    <t>Kế hoạch 2016-2020</t>
  </si>
  <si>
    <t>Cải tạo, nâng cấp Trung tâm Y tế huyện Vĩnh Linh</t>
  </si>
  <si>
    <t>UBND huyện Vĩnh Linh</t>
  </si>
  <si>
    <t>Kè chống sạt lỡ khẩn cấp bờ sông Thạch Hãn đoạn tiếp giáp tuyến đường ĐH40a, xã Triệu Độ</t>
  </si>
  <si>
    <t>Xây dựng cơ sở hạ tầng khu chế biến thủy hải sản tập trung huyện Gio Linh</t>
  </si>
  <si>
    <t>Hỗ trợ huyện đăng ký đạt chuẩn nông thôn mới giai đoạn 2021-2025 (đề xuất phân bổ chi tiết sau khi có kết quả rà soát và được UBND tỉnh thống nhất)</t>
  </si>
  <si>
    <t>Hỗ trợ phát triển hạ tầng hợp tác xã</t>
  </si>
  <si>
    <t>Theo VB số 5726/BKHĐT-HTX ngày 31/8/2020 của Bộ KHĐT; NQ 05/2017/NQ-HĐND</t>
  </si>
  <si>
    <t>Cấp nước sinh hoạt nông thôn huyện Triệu Phong</t>
  </si>
  <si>
    <t xml:space="preserve">Chỉ thị số 34/CT-TTg ngày 28/8/2020 của TTCP và văn bản số 4447/UBND-NN ngày 01/10/2020 của UBND tỉnh </t>
  </si>
  <si>
    <t>Cấp nước sinh hoạt nông thôn huyện  Hải Lăng</t>
  </si>
  <si>
    <t>Cơ sở hạ tầng Cụm công nghiệp Hải Chánh</t>
  </si>
  <si>
    <t>Hoàn thiện cơ sở hạ tầng và Hệ thống xử lý nước thải Cụm công nghiệp Hải Lệ</t>
  </si>
  <si>
    <t>Hệ thống xử lý nước thải cụm công nghiệp Tân Định, huyện Cam Lộ</t>
  </si>
  <si>
    <t>Cầu qua sông Nhùng và đường hai đầu cầu</t>
  </si>
  <si>
    <t>Đường ven biển kết nối với hành lang kinh tế Đông Tây</t>
  </si>
  <si>
    <t>Nâng cấp một số tuyến đường nội thị thị trấn Khe Sanh, huyện Hướng Hóa</t>
  </si>
  <si>
    <t>Nâng cấp một số tuyến đường nội thị, hệ thống chiếu sáng khu vực trung tâm huyện Đakrông (giai đoạn 2)</t>
  </si>
  <si>
    <t>Chợ Tà Rụt, huyện Đakrông</t>
  </si>
  <si>
    <t>Nâng cấp, mở rộng chợ Tân Long, huyện Hướng Hóa</t>
  </si>
  <si>
    <t>Chợ Vĩnh Sơn, xã Vĩnh Sơn huyện Vĩnh Linh</t>
  </si>
  <si>
    <t>Sửa chữa trụ sở VP đăng ký đất đai Hải Lăng,  Gio Linh, Triệu Phong, Hướng Hóa</t>
  </si>
  <si>
    <t>Sửa chữa trụ sở VP đăng ký đất đai Vĩnh Linh, Đakrông, Cam Lộ</t>
  </si>
  <si>
    <t>Sửa chữa trụ sở VP đăng ký đất đai thị xã Quảng Trị, TP Đông Hà</t>
  </si>
  <si>
    <t>Biểu số 05</t>
  </si>
  <si>
    <t>NGUỒN VỐN ĐẦU TƯ TRONG CÂN ĐỐI DO CẤP HUYỆN QUẢN LÝ</t>
  </si>
  <si>
    <t>Trong đó</t>
  </si>
  <si>
    <t>Ghi chú</t>
  </si>
  <si>
    <t>TỔNG HỢP KẾ HOẠCH GIAI ĐOẠN 2021-2025</t>
  </si>
  <si>
    <t>Cân đối theo tiêu chí</t>
  </si>
  <si>
    <t>Thu sử dụng đất</t>
  </si>
  <si>
    <t>Năng lực
thiết kế</t>
  </si>
  <si>
    <t>Thời gian
KC-HT</t>
  </si>
  <si>
    <t>Lũy kế số vốn đã bố trí từ khởi công đến hết năm 2020</t>
  </si>
  <si>
    <t>Kế hoạch năm 2021</t>
  </si>
  <si>
    <t>Kế hoạch năm 2022</t>
  </si>
  <si>
    <t>Kế hoạch năm 2023</t>
  </si>
  <si>
    <t>Kế hoạch năm 2024</t>
  </si>
  <si>
    <t>Kế hoạch năm 2025</t>
  </si>
  <si>
    <t>Trong đó: XSKT</t>
  </si>
  <si>
    <t>GIÁO DỤC, ĐÀO TẠO VÀ GIÁO DỤC NGHỀ NGHIỆP</t>
  </si>
  <si>
    <t>Trường THPT Chế Lan Viên; hạng mục Nhà đa năng</t>
  </si>
  <si>
    <t>UBND huyện Cam Lộ</t>
  </si>
  <si>
    <t>Cải tạo, nâng cấp</t>
  </si>
  <si>
    <t>774/QĐ-UBND, ngày 13/5/2019</t>
  </si>
  <si>
    <t>Trường THPT Lê Thế Hiếu; hạng mục Nhà đa năng</t>
  </si>
  <si>
    <t>848/QĐ-UBND, ngày 16/5/2019</t>
  </si>
  <si>
    <t xml:space="preserve"> Trường Tiểu học Càng, Hải Chánh</t>
  </si>
  <si>
    <t>UBND huyện Hải Lăng</t>
  </si>
  <si>
    <t>Trường Tiểu học Triệu Sơn</t>
  </si>
  <si>
    <t>UBND huyện Triệu Phong</t>
  </si>
  <si>
    <t>1836/QĐ-UBND ngày 31/10/2018
UBND huyện TP</t>
  </si>
  <si>
    <t>Trung tâm bồi dưỡng chính trị TP Đông Hà</t>
  </si>
  <si>
    <t>UBND TP Đông Hà</t>
  </si>
  <si>
    <t>2997/QĐ-UBND ngày 31/10/2019</t>
  </si>
  <si>
    <t>Trường Tiểu học và THCS xã Triệu Độ, huyện Triệu Phong</t>
  </si>
  <si>
    <t>Trường Mầm non Hải Thái, huyện Gio Linh</t>
  </si>
  <si>
    <t>UBND huyện Gio Linh</t>
  </si>
  <si>
    <t xml:space="preserve">Trường Tiểu học Hàm Nghi, TP Đông Hà. Hạng mục: Nhà hiệu bộ </t>
  </si>
  <si>
    <t>Trường TH Hàm Nghi</t>
  </si>
  <si>
    <t>Cải tạo</t>
  </si>
  <si>
    <t>Y TẾ, DÂN SỐ VÀ GIA ĐÌNH</t>
  </si>
  <si>
    <t>Quyết toán các công trình hoàn thành</t>
  </si>
  <si>
    <t>Phòng khám Đa khoa khu vực Bồ Bản</t>
  </si>
  <si>
    <t>2.230m2</t>
  </si>
  <si>
    <t>2778/QĐ-UBND ngày 30/10/2016</t>
  </si>
  <si>
    <t>Khoa y học nhiệt đới bệnh viện đa khoa khu vực Triệu Hải</t>
  </si>
  <si>
    <t>Bệnh viện ĐK khu vực Triệu Hải</t>
  </si>
  <si>
    <t>2757/QĐ-UBND 11//2018</t>
  </si>
  <si>
    <t>Cải tạo, nâng cấp Trung tâm Y tế huyện Cam Lộ</t>
  </si>
  <si>
    <t>TT Y tế huyện cam Lộ</t>
  </si>
  <si>
    <t>Hỗ trợ đầu tư nâng cấp các trạm y tế xã</t>
  </si>
  <si>
    <t>CÔNG TRÌNH CÔNG CỘNG, PHÚC LỢI XÃ HỘI</t>
  </si>
  <si>
    <t>Trung tâm Văn hóa - Thể thao huyện Hải Lăng</t>
  </si>
  <si>
    <t>Nhà 2.857m2</t>
  </si>
  <si>
    <t>189/QĐ-UBND ngày 14/4/2020
UBND huyện HL</t>
  </si>
  <si>
    <t>Nhà văn hóa huyện Vĩnh Linh</t>
  </si>
  <si>
    <t>UBND huyện  Vĩnh Linh</t>
  </si>
  <si>
    <t>Dự án khởi công mới giai đoạn 2021-2025</t>
  </si>
  <si>
    <t>Hệ thống thoát nước và điện chiếu sáng Khu di tích Chính phủ cách mạng lâm thời cộng hòa miền nam Việt Nam</t>
  </si>
  <si>
    <t>Hỗ trợ Sân vận động huyện Đakrông</t>
  </si>
  <si>
    <t>UBND huyện Đakrông</t>
  </si>
  <si>
    <t>IV</t>
  </si>
  <si>
    <t>Hỗ trợ xây dựng Nông thôn mới</t>
  </si>
  <si>
    <t>NGUỒN VỐN XỔ SỐ KIẾN THIẾT</t>
  </si>
  <si>
    <t>Địa điểm</t>
  </si>
  <si>
    <t>Năng
lực
thiết
kế</t>
  </si>
  <si>
    <t>Quyết định đầu tư được duyệt</t>
  </si>
  <si>
    <t>Số quyết định</t>
  </si>
  <si>
    <t>Tổng
số</t>
  </si>
  <si>
    <t>CẤP TỈNH QUẢN LÝ</t>
  </si>
  <si>
    <t>NGUỒN THU TỪ ĐẤU GIÁ QSD ĐẤT Ở</t>
  </si>
  <si>
    <t>Đo đạc địa chính và quỹ phát triển đất</t>
  </si>
  <si>
    <t>Bố trí các công trình phát triển quỹ đất</t>
  </si>
  <si>
    <t>a</t>
  </si>
  <si>
    <t xml:space="preserve">Dự án chuyển tiếp </t>
  </si>
  <si>
    <t>Xây dựng cơ sở hạ tầng khu vực Bắc sông Hiếu</t>
  </si>
  <si>
    <t>30ha</t>
  </si>
  <si>
    <t>Đường Vành đai cứu hộ cứu nạn phía Tây thành phố Đông Hà (giai đoạn 1)</t>
  </si>
  <si>
    <t>5,178
Km</t>
  </si>
  <si>
    <t>2011-2021</t>
  </si>
  <si>
    <t>1433/QĐ-UBND
ngày 05/08/2010;
3389/QĐ-UBND
ngày 08/12/2017</t>
  </si>
  <si>
    <t>Khu đô thị phía Đông đường Thành Cổ</t>
  </si>
  <si>
    <t>5,43ha</t>
  </si>
  <si>
    <t>2017-2022</t>
  </si>
  <si>
    <t>2784/QĐ-UBND
ngày 31/10/2016;
369/QĐ-UBND
ngày 25/2/2019</t>
  </si>
  <si>
    <t>Khu đô thị Bắc sông Hiếu giai đoạn 2</t>
  </si>
  <si>
    <t>41,6ha</t>
  </si>
  <si>
    <t>2020-2025</t>
  </si>
  <si>
    <t>13/NQ-HĐND
ngày 20/7/2019;
2985/QĐ-UBND
ngày 31/10/2019</t>
  </si>
  <si>
    <t>14,1ha</t>
  </si>
  <si>
    <t>Vỉa hè các tuyến đường Khu đô thị Nam Đông Hà giai đoạn 1</t>
  </si>
  <si>
    <t>26ha</t>
  </si>
  <si>
    <t>2020-2023</t>
  </si>
  <si>
    <t>Công viên mini Phường 2, thành phố Đông Hà</t>
  </si>
  <si>
    <t>0,2ha</t>
  </si>
  <si>
    <t>0,7km</t>
  </si>
  <si>
    <t>b</t>
  </si>
  <si>
    <t xml:space="preserve">Dự án khởi công mới </t>
  </si>
  <si>
    <t>Khu đô thị sinh thái Nam Đông Hà</t>
  </si>
  <si>
    <t>25ha</t>
  </si>
  <si>
    <t>2022-2026</t>
  </si>
  <si>
    <t>10ha</t>
  </si>
  <si>
    <t>5,0ha</t>
  </si>
  <si>
    <t>Nghĩa trang phục vụ di dời mộ Khu vực Bắc sông Hiếu</t>
  </si>
  <si>
    <t>10 ha</t>
  </si>
  <si>
    <t>Bố trí cho các công trình phát triển KTXH khác</t>
  </si>
  <si>
    <t>700m</t>
  </si>
  <si>
    <t>2335/QĐ-UBND ngày  04/9/2019</t>
  </si>
  <si>
    <t>Điện chiếu sáng đường Trần Bình Trọng (đoạn từ QL.9 đến đường Điện Biên Phủ)</t>
  </si>
  <si>
    <t>3,1km</t>
  </si>
  <si>
    <t>7173/QĐ-UBND
ngày 20/11/2019;
1966/QĐ-UBND
ngày 23/7/2020</t>
  </si>
  <si>
    <t>Cầu Bến Lội, huyện Triệu Phong</t>
  </si>
  <si>
    <t>1881/QĐ-UBND ngày 16/7/2020</t>
  </si>
  <si>
    <t>Hoàn trả vốn ứng trước</t>
  </si>
  <si>
    <t>3495/UBND-TH ngày 03/8/2020</t>
  </si>
  <si>
    <t>2830/QĐ-UBND ngày 04/11/2016
1073/QĐ-UBND 13/5/2019</t>
  </si>
  <si>
    <t>2,4km</t>
  </si>
  <si>
    <t>Đường Nguyễn Trãi nối dài (đoạn từ quốc lộ 9 đến đường Trần Bình Trọng)</t>
  </si>
  <si>
    <t>Đường Trần Hữu Dực nối dài, thành phố Đông Hà</t>
  </si>
  <si>
    <t>Đường Trần Quang Khải nối dài (đoạn từ đường Hàn Mặc Tử đến đường Lê Thánh Tông)</t>
  </si>
  <si>
    <t>Vỉa hè và hệ thống thoát nước đường Lê Lợi, TP Đông Hà</t>
  </si>
  <si>
    <t>Vỉa hè và hệ thống thoát nước đường Trần Cao Vân, TP Đông Hà</t>
  </si>
  <si>
    <t>Dự án phát triển quỹ đất và công trình phát triển KTXH khác</t>
  </si>
  <si>
    <t>Cầu kết nối khu đô thị Bắc sông Hiếu với trung tâm thành phố Đông Hà</t>
  </si>
  <si>
    <t>Chợ Tân Liên, huyện Hướng Hóa</t>
  </si>
  <si>
    <t>Cơ sở hạ tầng Khu Tái định cư Lao Bảo - Tân Thành (giai đoạn 2013-2015)</t>
  </si>
  <si>
    <t xml:space="preserve">628/QĐ-UBND 31/3/2017 </t>
  </si>
  <si>
    <t xml:space="preserve">Cổng chính KCN Quán Ngang </t>
  </si>
  <si>
    <t>2448/QĐ-UBND ngày 21/10/2014</t>
  </si>
  <si>
    <t>Hệ thống điện chiếu sáng tuyến đường trung tâm (thuộc dự án CSHT KCN Quán Ngang)</t>
  </si>
  <si>
    <t>3183/QĐ-UBND ngày 31/12/2018</t>
  </si>
  <si>
    <t>Đường gom từ các lối tự mở đến đường ngang qua đường sắt trên địa bàn tỉnh Quảng Trị giai đoạn 2020-2022</t>
  </si>
  <si>
    <t>1823/QĐ-UBND 09/7/2020</t>
  </si>
  <si>
    <t>Xây dựng hệ thống camera giám sát trật tự an toàn giao thông, kết hợp giám sát an ninh trật tự tại các khu vực trọng yếu trên địa bàn tinh Quảng Trị</t>
  </si>
  <si>
    <t>2631/QĐ-UBND 30/9/2019</t>
  </si>
  <si>
    <t>NGUỒN THU ĐẤU GIÁ QSD ĐẤT Ở TẠI KKT THƯƠNG MẠI ĐẶC BIỆT LAO BẢO</t>
  </si>
  <si>
    <t>Các công trình phát triển quỹ đất và phát triển KTXH khác</t>
  </si>
  <si>
    <t>Hoàn thiện CSHT một số tuyến chính tại KKT TM Đặc biệt Lao Bảo (giai đoạn 2)</t>
  </si>
  <si>
    <t>2383/QĐ-UBND ngày 10/10/2014; 629/QĐ-UBND ngày 31/3/2017</t>
  </si>
  <si>
    <t>Thanh toán KLHT</t>
  </si>
  <si>
    <t>San nền và hạ tầng thiết yếu tại khu vực cửa khẩu quốc tế La Lay (giai đoạn 2)</t>
  </si>
  <si>
    <t>CẤP HUYỆN QUẢN LÝ</t>
  </si>
  <si>
    <t>NGUỒN VỐN ĐẦU TƯ TỪ NGUỒN THU SỬ DỤNG ĐẤT</t>
  </si>
  <si>
    <t>Loai Da</t>
  </si>
  <si>
    <t>kpb</t>
  </si>
  <si>
    <t>kcm</t>
  </si>
  <si>
    <t>Dự án chuyển tiếp từ giai đoạn 2016 - 2020 sang giai đoạn 2021-2025</t>
  </si>
  <si>
    <t>Hội trường huyện ủy, HĐND, UBND huyện Đakrông</t>
  </si>
  <si>
    <t>Khu đô thị Tân Vĩnh</t>
  </si>
  <si>
    <t>Hoàn trả vốn ứng trước 5 tỷ đồng</t>
  </si>
  <si>
    <t>Hệ thống xử lý nước thải KCN Quán Ngang</t>
  </si>
  <si>
    <t>Cầu qua sông Nhùng và đường hai đầu cầu, huyện Hải Lăng</t>
  </si>
  <si>
    <t>Hỗ trợ xây dựng huyện NTM</t>
  </si>
  <si>
    <t>Chợ trung tâm khu vực Tà Rụt, huyện Đakrông</t>
  </si>
  <si>
    <t>Kênh tiêu thoát nước Khu phố 3 phường An Đôn, TX Quảng Trị (liên kề với khu vực phát triển đô thị Bắc Thành Cổ)</t>
  </si>
  <si>
    <t>Hoàn thiện một số công trình dỡ dang</t>
  </si>
  <si>
    <t>Nganh</t>
  </si>
  <si>
    <t>CDT</t>
  </si>
  <si>
    <t>Loai DA</t>
  </si>
  <si>
    <t>gd</t>
  </si>
  <si>
    <t>cpb</t>
  </si>
  <si>
    <t>sgd</t>
  </si>
  <si>
    <t>DD</t>
  </si>
  <si>
    <t>dh</t>
  </si>
  <si>
    <t>gl</t>
  </si>
  <si>
    <t>hl</t>
  </si>
  <si>
    <t>tp</t>
  </si>
  <si>
    <t>qt</t>
  </si>
  <si>
    <t>cl</t>
  </si>
  <si>
    <t>vl</t>
  </si>
  <si>
    <t>hh</t>
  </si>
  <si>
    <t>dk</t>
  </si>
  <si>
    <t>cc</t>
  </si>
  <si>
    <t>CT</t>
  </si>
  <si>
    <t>KCM</t>
  </si>
  <si>
    <t>Trung tâm y tế huyện Vĩnh Linh</t>
  </si>
  <si>
    <t>MẬT</t>
  </si>
  <si>
    <t>Trường bắn huyện Gio Linh giai đoạn 2</t>
  </si>
  <si>
    <t>Nhà làm việc công an quân sự xã Vĩnh Thái huyện Vĩnh Linh</t>
  </si>
  <si>
    <t>479/UBND-TM ngày 4/2/2021</t>
  </si>
  <si>
    <t>UBND tỉnh đã bố trí vốn CBĐT</t>
  </si>
  <si>
    <t>Đường Dương Văn An (kéo dài), thị trấn Cam Lộ, huyện Cam Lộ</t>
  </si>
  <si>
    <t>30/NQ-HDDND 4/12/2020
của huyện CL</t>
  </si>
  <si>
    <t>08/NQ-HĐND 25/11/2020
của huyện CC</t>
  </si>
  <si>
    <t>506/UBND-NC ngày 17/2/2020 của UBND tỉnh
Sở KHĐT đã thẩm định vốn</t>
  </si>
  <si>
    <t>66/NQ-HĐND 10/11/2020</t>
  </si>
  <si>
    <t>118/NQ-HĐND 4/12/2020
của huyện ĐK</t>
  </si>
  <si>
    <t>KH 21 đã bố trí 3,5 tỷ</t>
  </si>
  <si>
    <t>20/NQ-HĐND 25/11/2020 
của huyện GL</t>
  </si>
  <si>
    <t>95/NQ-HĐND 9/12/2020</t>
  </si>
  <si>
    <t>Không có nhu cầu nhưng KH 21 đã giao</t>
  </si>
  <si>
    <t>Sữa chữa và nâng cao an toàn đập (WB8)</t>
  </si>
  <si>
    <t>Thừa 03 dự án</t>
  </si>
  <si>
    <t>Thiếu 8,7 tỷ</t>
  </si>
  <si>
    <t>Nguồn HCSN: 2.265 triệu</t>
  </si>
  <si>
    <t>Nhu cầu thực tê: 5,9 tỷ (đã giao KH 21), thừa 4,684 tỷ</t>
  </si>
  <si>
    <t>Nhà 2 tầng 600m2</t>
  </si>
  <si>
    <t>Xây mới</t>
  </si>
  <si>
    <t>Nâng cấp một số tuyến đường nội thị huyện Đakrông (giai đoạn 2)</t>
  </si>
  <si>
    <t>Đoàn Kinh tế 337</t>
  </si>
  <si>
    <t>Đã có báo cáo thẩm định CTĐT</t>
  </si>
  <si>
    <t>DA đập Trấm: 44  tỷ
Dự kiến 8 tỷ/năm</t>
  </si>
  <si>
    <t>D</t>
  </si>
  <si>
    <t>BỘI CHI NGÂN SÁCH ĐỊA PHƯƠNG</t>
  </si>
  <si>
    <t>Chiếm 20% tổng vốn</t>
  </si>
  <si>
    <t>Chiếm 2% tổng vốn</t>
  </si>
  <si>
    <t>Các dự án thực hiện giai đoạn 2016-2020 chuyển tiếp sang 2021-2025</t>
  </si>
  <si>
    <t>Các dự án dự kiến khởi công mới giai đoạn 2021-2025</t>
  </si>
  <si>
    <t>Chi tiết tại biểu số 3</t>
  </si>
  <si>
    <t>CHUẨN BỊ ĐẦU TƯ</t>
  </si>
  <si>
    <t>QUYẾT TOÁN CÔNG TRÌNH</t>
  </si>
  <si>
    <t>ĐẦU TƯ NGÀNH, LĨNH VỰC</t>
  </si>
  <si>
    <t xml:space="preserve">HOÀN TRẢ ỨNG TRƯỚC </t>
  </si>
  <si>
    <t>Ung, CBĐT, Qtoan</t>
  </si>
  <si>
    <t>Chợ Cam Chính, huyện Cam Lộ</t>
  </si>
  <si>
    <t>Trình HĐND tỉnh giao danh mục các dự án ODA khi đảm bảo đủ điều kiện giao vốn</t>
  </si>
  <si>
    <t>Phân bổ theo Nghị quyết số 71/2020/NQ-HĐND ngày 10/11/2020 của HĐND tỉnh quy định nguyên tắc, tiêu chí và định mức phân bổ vốn đầu tư công nguồn ngân sách địa phương cân đối theo tiêu chí giai đoạn 2021-2025</t>
  </si>
  <si>
    <t>Ung</t>
  </si>
  <si>
    <t>Qtoan</t>
  </si>
  <si>
    <t>CBDT</t>
  </si>
  <si>
    <t>Chi tiết tại biểu số 4</t>
  </si>
  <si>
    <t>16-21</t>
  </si>
  <si>
    <t>97/NQ-HĐND 9/12/2020</t>
  </si>
  <si>
    <t>19-22</t>
  </si>
  <si>
    <t>Biểu số 6</t>
  </si>
  <si>
    <t>Trung tâm y tế huyện Vĩnh Linh - Hạng mục: Khoa chẩn đoán hình ảnh, Khoa truyền nhiễm</t>
  </si>
  <si>
    <t>18-21</t>
  </si>
  <si>
    <t>+ Vốn đấu giá đất 18 tỷ đồng</t>
  </si>
  <si>
    <t>TỔNG HỢP KẾ HOẠCH ĐẦU TƯ CÔNG TRUNG HẠN GIAI ĐOẠN 2021-2025</t>
  </si>
  <si>
    <t>TỔNG HỢP DANH MỤC KẾ HOẠCH ĐẦU TƯ CÔNG TRUNG HẠN GIAI ĐOẠN 2021 - 2025</t>
  </si>
  <si>
    <t>Chi tiết tại biểu số 5</t>
  </si>
  <si>
    <t>Chi tiết tại biểu số 6</t>
  </si>
  <si>
    <t>96/NQ-HĐND 9/12/2020</t>
  </si>
  <si>
    <t>Sữa chữa huyện đội huyện Vĩnh Linh</t>
  </si>
  <si>
    <t>Nhà đặt máy ....</t>
  </si>
  <si>
    <t>Hệ thống đường nội thị thị trấn Ái Tử</t>
  </si>
  <si>
    <t>Dự án khuyến khích doanh nghiệp đầu tư vào nông nghiệp, nông thôn</t>
  </si>
  <si>
    <t>Đối ứng NSĐP</t>
  </si>
  <si>
    <t>Chợ Cam Nghĩa, huyện Cam Lộ</t>
  </si>
  <si>
    <t>21-25</t>
  </si>
  <si>
    <t>Bố trí vốn quyết toán</t>
  </si>
  <si>
    <t>6.472m2</t>
  </si>
  <si>
    <t>Nhà 3 tầng, dt 2.035m2</t>
  </si>
  <si>
    <t>Nhà 3 tầng, dt 2.013m2</t>
  </si>
  <si>
    <t xml:space="preserve"> 1.037,6m2</t>
  </si>
  <si>
    <t>Hỗ trợ Sân vận động huyện Hải Lăng</t>
  </si>
  <si>
    <t>813,68 m2</t>
  </si>
  <si>
    <t>Hỗ trợ các huyện đăng ký về đích theo NQ ĐB huyện</t>
  </si>
  <si>
    <t>1915/QĐ-UBND 12/7/2017
69/NQ-HDND 10/11/2020</t>
  </si>
  <si>
    <t>Nâng cấp một số tuyến đường nội thị, hệ thống điện chiếu sáng khu vực trung tâm huyện Đakrông (giai đoạn 2)</t>
  </si>
  <si>
    <t>Khu đô thị Nam Đông Hà giai đoạn 3</t>
  </si>
  <si>
    <t>05/NQ-HĐND ngày 10/3/2021</t>
  </si>
  <si>
    <t>106/NQ-HĐND ngày 09/12/2020</t>
  </si>
  <si>
    <t>06/NQ-HĐND ngày 10/3/2021</t>
  </si>
  <si>
    <t>29/NQ-HĐND ngày 09/6/2020</t>
  </si>
  <si>
    <t>2022-2023</t>
  </si>
  <si>
    <t>Cải tạo, nâng cấp trụ sở Sở Tài nguyên Môi trường</t>
  </si>
  <si>
    <t>Đường và cầu Trung Yên, xã Triệu Độ, huyện Triệu Phong</t>
  </si>
  <si>
    <t>2940/QĐ-UBND ngày  30/10/2017</t>
  </si>
  <si>
    <t>Hoàn trả vốn ứng trước 5,5 tỷ đồng</t>
  </si>
  <si>
    <t>Đường nối KCN Đông Nam Quảng Trị đến cảng Cửa Việt (đường trung tâm trục dọc KKT Đông Nam, tỉnh Quảng Trị)</t>
  </si>
  <si>
    <t>Đường nối từ cầu Thạch Hãn đến trung tâm phường An Đôn, TX Quảng Trị</t>
  </si>
  <si>
    <t>Hỗ trợ ưu đãi đầu tư</t>
  </si>
  <si>
    <t>TP, QT</t>
  </si>
  <si>
    <t>2017-2021</t>
  </si>
  <si>
    <t>2018-2022</t>
  </si>
  <si>
    <t>2514/QĐ-UBND ngày 30/10/2018</t>
  </si>
  <si>
    <t>37/NQ-HĐND ngày 02/12/2020</t>
  </si>
  <si>
    <t>Vỉa hè đường Lý Thường Kiệt, TP Đông Hà</t>
  </si>
  <si>
    <t>2022-2024</t>
  </si>
  <si>
    <t>Vỉa hè đường Hùng Vương (đoạn từ Ngô Quyền đến Lý Thường Kiệt)</t>
  </si>
  <si>
    <t>11/NQ-HĐND ngày 21/4/2020</t>
  </si>
  <si>
    <t>Công viên đường Hùng Vương, thành phố Đông Hà</t>
  </si>
  <si>
    <t>3234/QĐ-UBND ngày 24/10/2019</t>
  </si>
  <si>
    <t>Cầu Kêng mới, xã Vĩnh Chấp, huyện Vĩnh Linh</t>
  </si>
  <si>
    <t>65/NQ-HĐND ngày 10/11/2020</t>
  </si>
  <si>
    <t>2,4 km</t>
  </si>
  <si>
    <t>Tạo mặt bằng sạch tại thửa đất số 383 (154a), tờ bản đồ số 30 của bà Lê Thị Cúc, trú tại khu phố 2 phường Đông Lễ</t>
  </si>
  <si>
    <t>Đường nối từ cầu chui đường sắt (tại nút giao ĐT575a với quốc lộ 1) đi ĐT575b, huyện Gio Linh</t>
  </si>
  <si>
    <t>1036/QĐ-UBND ngày 20/4/2020</t>
  </si>
  <si>
    <t>Mô hình điểm trung chuyển rác, xử lý rác tại các xã thuộc địa bàn huyện Hải Lăng, Vĩnh Linh, Triệu Phong</t>
  </si>
  <si>
    <t>HL, TP, VL</t>
  </si>
  <si>
    <t>GPMB khu vực hồ nuôi tôm Lập Thạch, phường 2, thành phố Đông Hà</t>
  </si>
  <si>
    <t xml:space="preserve">Hoàn trả tạm ứng </t>
  </si>
  <si>
    <t>Nâng cấp một số tuyến đường nội thị thị trấn Hồ Xá, huyện Vĩnh Linh</t>
  </si>
  <si>
    <t>Xây dựng lò đốt chất thải rắn sinh hoạt khu vực nghĩa trang liệt sĩ Trường Sơn và vùng lân cận</t>
  </si>
  <si>
    <t>Tăng cường năng lực cấp nước sinh hoạt mùa hạn cho thành phố Đông Hà</t>
  </si>
  <si>
    <t>HH, ĐK, CL</t>
  </si>
  <si>
    <t>VL, TP, GL, ĐH</t>
  </si>
  <si>
    <t>Trả lợ KLHT</t>
  </si>
  <si>
    <t>Hệ thống tưới tiêu toàn tỉnh</t>
  </si>
  <si>
    <t>2385/QĐ-UBND ngày 30/10/2015</t>
  </si>
  <si>
    <t>189/QĐ-UBND ngày14/4/2020</t>
  </si>
  <si>
    <t>Xây dựng hệ thống thoát nước đường Lý Thường Kiệt (đoạn Km1+784 - Km2+860), TP Đông Hà</t>
  </si>
  <si>
    <t>Khen thưởng huyện Cam Lộ đạt chuẩn nông thôn mới</t>
  </si>
  <si>
    <t>+ Vốn NSTT 13 tỷ đồng</t>
  </si>
  <si>
    <t>Giải phóng mặt bằng để thực hiện dự án nâng cấp, mở rộng quốc lộ 9 đoạn từ quốc lộ 1A đến cảng Cửa Việt</t>
  </si>
  <si>
    <t>10/NQ-HĐND 10/3/2021</t>
  </si>
  <si>
    <t>Bến xe kết hợp dịch vụ tổng hợp khu vực Cửa Việt; hạng mục san nền và sân bãi đỗ xe</t>
  </si>
  <si>
    <t>3583/QĐ-UBND 24/12/2019</t>
  </si>
  <si>
    <t>Hỗ trợ các huyện đăng ký xây dựng huyện đạt chuẩn nông thôn mới giai đoạn 2021-2025</t>
  </si>
  <si>
    <t>2022-2025</t>
  </si>
  <si>
    <t>2016-2018</t>
  </si>
  <si>
    <t>2016-2017</t>
  </si>
  <si>
    <t>629/QĐ-UBND ngày 31/3/2017</t>
  </si>
  <si>
    <t>Cấp tỉnh quản lý</t>
  </si>
  <si>
    <t>Cấp huyện quản lý</t>
  </si>
  <si>
    <t>Nhà đặt máy phát thanh, truyền hình tại Trung tâm truyền hình kỹ thuật số</t>
  </si>
  <si>
    <t>Trung tâm bồi dưỡng chính trị huyện Cam Lộ</t>
  </si>
  <si>
    <t>3625/QĐ-UBND 30/10/2020
UBND huyện GL</t>
  </si>
  <si>
    <t>2727/QĐ-UBND 28/12/2020
của huyện CL</t>
  </si>
  <si>
    <t>Hỗ trợ đạt chuẩn NTM</t>
  </si>
  <si>
    <t>+</t>
  </si>
  <si>
    <t>Đường vào khu di tích quốc gia Thành Tân Sở</t>
  </si>
  <si>
    <t>Hỗ trợ phát triển kinh tế tập thể, hợp tác xã</t>
  </si>
  <si>
    <t>CÁC DỰ ÁN ĐANG TRIỂN KHAI THỰC HIỆN</t>
  </si>
  <si>
    <t>Trình HĐND tỉnh giao danh mục các dự án ODA mới khi đảm bảo đủ điều kiện giao vốn</t>
  </si>
  <si>
    <t xml:space="preserve">Đối ứng dự án NSTW </t>
  </si>
  <si>
    <t>Hoàn thành</t>
  </si>
  <si>
    <t>+ Vốn NS huyện cân đối</t>
  </si>
  <si>
    <t>Hỗ trợ</t>
  </si>
  <si>
    <t>3522/QĐ-UBND ngày 30/10/2018</t>
  </si>
  <si>
    <t>Hệ thống tuyến ống dẫn nước thải cụm công nghiệp Diên Sanh</t>
  </si>
  <si>
    <t>Giản tiến độ do ưu tiên nguồn lực cho dự án trọng điểm</t>
  </si>
  <si>
    <t>20-23</t>
  </si>
  <si>
    <t>ĐH, HH</t>
  </si>
  <si>
    <t>13-22</t>
  </si>
  <si>
    <t>TP, HL</t>
  </si>
  <si>
    <t>447/QĐ-UBND ngày 02/3/2018; 814/QĐ-UBND ngày 12/4/2019</t>
  </si>
  <si>
    <t>Nâng cấp đường ĐH43 huyện Triệu Phong</t>
  </si>
  <si>
    <t>2558/QĐ-UBND 31/12/2020
của huyện TP</t>
  </si>
  <si>
    <t>4382/QĐ-UBND 25/12/2020
của huyện GL</t>
  </si>
  <si>
    <t>3096/QĐ-UBND 31/12/2020
của Tp Đ.hà</t>
  </si>
  <si>
    <t>100/NQ-HĐND 9/12/2020</t>
  </si>
  <si>
    <t>101/NQ-HDDND 09/12/2020</t>
  </si>
  <si>
    <t>30/NQ-HĐND 4/12/2020
của huyện CL</t>
  </si>
  <si>
    <t>NGUỒN THU TỪ ĐẤU GIÁ, ĐẤU THẦU CÁC KHU ĐẤT CHO NHÀ ĐẦU TƯ SỬ DỤNG</t>
  </si>
  <si>
    <t>4606/QĐ-UBND 28/12/2020
của huyện VL</t>
  </si>
  <si>
    <t>2795/QĐ-UBND 28/12/2020
của huyện CL</t>
  </si>
  <si>
    <t>2713/QĐ-UBND 28/12/2020
của huyện ĐK</t>
  </si>
  <si>
    <t>4599/QĐ-UBND 283/12/2020
của huyện VL</t>
  </si>
  <si>
    <t>Nhà thiếu nhi tỉnh</t>
  </si>
  <si>
    <t>Nhà văn hóa trung tâm thị xã Quảng Trị</t>
  </si>
  <si>
    <t>+ Vốn nông thôn mới 4,5 tỷ đồng</t>
  </si>
  <si>
    <t>Hệ thống thoát nước khu vực trường THCS Phan Đình Phùng và khu phố 2 phường 5</t>
  </si>
  <si>
    <t>1200 m2</t>
  </si>
  <si>
    <t>170 m2</t>
  </si>
  <si>
    <t>8038 m2</t>
  </si>
  <si>
    <t>9984 m2</t>
  </si>
  <si>
    <r>
      <t>200m</t>
    </r>
    <r>
      <rPr>
        <vertAlign val="superscript"/>
        <sz val="14"/>
        <color theme="1"/>
        <rFont val="Times New Roman"/>
        <family val="1"/>
      </rPr>
      <t>3</t>
    </r>
    <r>
      <rPr>
        <sz val="14"/>
        <color theme="1"/>
        <rFont val="Times New Roman"/>
        <family val="1"/>
      </rPr>
      <t>/ ngày đêm</t>
    </r>
  </si>
  <si>
    <t>4 tầng</t>
  </si>
  <si>
    <t>1140 m2</t>
  </si>
  <si>
    <t>1236 m2</t>
  </si>
  <si>
    <t>Sửa chữa trụ sở làm việc chi nhánh Văn phòng đất đai các huyện</t>
  </si>
  <si>
    <t>Đối ứng các dự án ODA mới giai đoạn 2021-2025</t>
  </si>
  <si>
    <t>Đường dân sinh kết nối khu phố 3 và khu phố 4, phường Đông Lễ, thành phố Đông Hà</t>
  </si>
  <si>
    <t>Nhà ở vận động viên năng khiếu tỉnh</t>
  </si>
  <si>
    <t>Xử lý, khắc phục một số điểm đen tiềm ẩn tai nạn giao thông trên địa bàn tỉnh</t>
  </si>
  <si>
    <t>Đường Lê Thánh Tông, thành phố Đông Hà (đoạn Lê Lợi - Hùng Vương)</t>
  </si>
  <si>
    <t>Hệ thống cấp nước tập trung vùng nông thôn</t>
  </si>
  <si>
    <t>28/NQ-HĐND 12/5/2021</t>
  </si>
  <si>
    <t>Quỹ đất bố trí hoàn ứng</t>
  </si>
  <si>
    <t>119/NQ-HĐND 4/12/2020
của huyện ĐK</t>
  </si>
  <si>
    <t>2375/QĐ-UBND ngày 30/10/2015
1808/QĐ-UBND 12/7/2021</t>
  </si>
  <si>
    <t>Bộ KHĐT giao</t>
  </si>
  <si>
    <t>Đủ điều kiện giao</t>
  </si>
  <si>
    <t>Đang hoàn thiện hồ sơ</t>
  </si>
  <si>
    <t>Chưa đủ điều kiện</t>
  </si>
  <si>
    <t>Cải tạo nhà học đa năng Trường Cao đẳng sư phạm Quảng Trị</t>
  </si>
  <si>
    <t>Trường Cao đẳng Kỹ thuật Quảng Trị, Hạng mục: Xây mới Giảng đường đa năng, Cải tạo và mở rộng Nhà hiệu bộ, Cải tạo Khối phòng học</t>
  </si>
  <si>
    <t>+ XSKT</t>
  </si>
  <si>
    <t xml:space="preserve">Hỗ trợ phát triển trường phổ thông dân tộc nội trú, bán trú </t>
  </si>
  <si>
    <t>tt</t>
  </si>
  <si>
    <t>Trường phổ thông dân tộc nội trú huyện Vĩnh Linh, hạng mục: Nhà nội trú</t>
  </si>
  <si>
    <t>Trường PTDT bán trú Tiểu học Vĩnh Hà; Hạng mục: Nhà 2 tầng, 6 phòng học bộ môn và các hạng mục phụ trợ</t>
  </si>
  <si>
    <t>Trường PTDT Nội trú Gio Linh; hạng mục: xây mới nhà ở nội trú, cải tạo sửa chữa nhà học 2 tầng và chỉnh trang khuôn viên</t>
  </si>
  <si>
    <t>Trường PTDT BT TH&amp;THCS Hướng Lập, hạng mục: Nhà học bộ môn và chức năng</t>
  </si>
  <si>
    <t>Trường PTDT BT TH&amp;THCS Ba Tầng, hạng mục: Nhà học bộ môn và chức năng</t>
  </si>
  <si>
    <t>Trường PTDTBT THCS Tà Long, hạng mục: Nhà hiệu bộ</t>
  </si>
  <si>
    <t>16/NQ-HĐND 24/6/2021
của huyện VL</t>
  </si>
  <si>
    <t>118 m2</t>
  </si>
  <si>
    <t>377 m2</t>
  </si>
  <si>
    <t>97/NQ-HĐND 9/12/2020
66/QĐ-UBND 5/5/2021</t>
  </si>
  <si>
    <t>20/NQ-HĐND 25/11/2020
2513/QĐ-UBND 7/7/2021
của huyện GL</t>
  </si>
  <si>
    <t>95/NQ-HĐND 9/12/2020
1213/QĐ-UBND 20/5/2021</t>
  </si>
  <si>
    <t>15/NQ-HĐND 24/6/2021
của huyện VL</t>
  </si>
  <si>
    <t>90 m2</t>
  </si>
  <si>
    <t>+ Vốn XSKT</t>
  </si>
  <si>
    <t>+ Vốn NS thị xã cân đối</t>
  </si>
  <si>
    <t>Hệ thống xử lý nước thải Cụm công nghiệp Hải Lệ, thị xã Quảng Trị (giai đoạn 1)</t>
  </si>
  <si>
    <t>Hệ thống xử lý nước thải cụm công nghiệp Cam Thành, huyện Cam Lộ</t>
  </si>
  <si>
    <t>2044 m2</t>
  </si>
  <si>
    <t>39/NQ-HĐND 5/7/2021
của huyện CL</t>
  </si>
  <si>
    <t>890 m2</t>
  </si>
  <si>
    <t>15/NQ-HĐND 30/6/2021
của huyện ĐK</t>
  </si>
  <si>
    <t>500 m2</t>
  </si>
  <si>
    <t>V</t>
  </si>
  <si>
    <t>HĐND TỈNH GIAO KHI ĐỦ ĐIỀU KIỆN</t>
  </si>
  <si>
    <t>200 chỗ</t>
  </si>
  <si>
    <t>c</t>
  </si>
  <si>
    <t>HĐND tỉnh giao khi đủ điều kiện</t>
  </si>
  <si>
    <t>Hỗ trợ khuyến khích doanh nghiệp đầu tư vào nông nghiệp, nông thôn</t>
  </si>
  <si>
    <t>Đầu tư nâng cấp, cải tạo một số trụ sở cấp xã</t>
  </si>
  <si>
    <t>Trường Cao đẳng kỹ thuật tỉnh Quảng Trị; Hạng mục: xây mới giảng đường đa năng, cải tạo và mở rộng nhà hiệu bộ, cải tạo khối phòng học</t>
  </si>
  <si>
    <t>+ Vốn NSCĐ</t>
  </si>
  <si>
    <t>Tram y tế xã Vĩnh Thái, huyện Vĩnh Linh; Hạng mục: xây mới nhà 2 tầng và các hạng mục phụ trợ</t>
  </si>
  <si>
    <t>Tram y tế xã Vĩnh Khê, huyện Vĩnh Linh; Hạng mục: xây mới nhà 2 tầng và các hạng mục phụ trợ</t>
  </si>
  <si>
    <t>Nâng cấp các trạm y tế xã trên địa bàn huyện Hải Lăng (xã Hải Chánh, Hải Trường, Hải Quy, Hải Quế, Hải Định)</t>
  </si>
  <si>
    <t>Đầu tư, nâng cấp các trạm y tế trên địa bàn TP Đông Hà (Phường 2, Phường 4, Phường Đông Giang, Phường Đông Thanh)</t>
  </si>
  <si>
    <t>1804/QĐ-TTg ngày 13/11/2020</t>
  </si>
  <si>
    <t>8b/NQ-HĐND ngày 23/6/2021</t>
  </si>
  <si>
    <t>87 thôn</t>
  </si>
  <si>
    <t>2014-2021</t>
  </si>
  <si>
    <t>26 tuyến đường</t>
  </si>
  <si>
    <t>8.200m</t>
  </si>
  <si>
    <t>4373 m</t>
  </si>
  <si>
    <t>1530m</t>
  </si>
  <si>
    <t>2429 m</t>
  </si>
  <si>
    <t>2969m</t>
  </si>
  <si>
    <t>15/NQ-HĐND 24/6/2021
của huyện GL</t>
  </si>
  <si>
    <t>3,63 km</t>
  </si>
  <si>
    <t>13/NQ-HĐND 30/6/2021
của huyện ĐK</t>
  </si>
  <si>
    <t>698 m</t>
  </si>
  <si>
    <t>1588/QĐ-UBND ngày 23/6/2020</t>
  </si>
  <si>
    <t>954,3 m</t>
  </si>
  <si>
    <t>1145m</t>
  </si>
  <si>
    <t>12/NQ-HĐND ngày 30/6/2021 của TX Q.Trị</t>
  </si>
  <si>
    <t>8c/NQ-HĐND ngày 23/6/2021 của huyện HL</t>
  </si>
  <si>
    <t>41/NQ-HĐND ngày 05/7/2021 của huyện CL</t>
  </si>
  <si>
    <t>132 lô quầy</t>
  </si>
  <si>
    <t>2372/QĐ-UBND
ngày 31/10/2015;
1829/QĐ-UBND
ngày 04/8/2016;
933/QĐ-UBND
ngày 26/4/2019</t>
  </si>
  <si>
    <t>68/NQ-HĐND
ngày 10/11/2020;
213/QĐ-UBND ngày 26/01/2021</t>
  </si>
  <si>
    <t xml:space="preserve">70/NQ-HĐND
ngày 10/11/2020;
472/QĐ-UBND ngày 01/3/2021
</t>
  </si>
  <si>
    <t>Giải phóng mặt bằng tạo quỹ đất sạch phục vụ đấu giá quyền sử dụng đất để thực hiện dự án Khu đô thị thương mại - dịch vụ Nam Đông Hà</t>
  </si>
  <si>
    <t>Đường Trường Chinh, thành phố Đông Hà (đoạn từ đường Lê Lợi đến đường Hùng Vương)</t>
  </si>
  <si>
    <t>44/NQ-HĐND
ngày 06/12/2019;
2323/QĐ-UBND
ngày 18/8/2020</t>
  </si>
  <si>
    <t>103/NQ-HĐND
ngày 09/12/2020</t>
  </si>
  <si>
    <t>487/QĐ-UBND ngày 11/3/2021</t>
  </si>
  <si>
    <t>Đối ứng Quỹ BVMT VN</t>
  </si>
  <si>
    <t>78 ha</t>
  </si>
  <si>
    <t>1609/QĐ-UBND ngày 05/8/2011; 2006/QĐ-UBND ngày 27/9/2007</t>
  </si>
  <si>
    <t>4671 m2</t>
  </si>
  <si>
    <t>2785 m2</t>
  </si>
  <si>
    <t>đường 750m cầu 86 m</t>
  </si>
  <si>
    <t>02 đô thị</t>
  </si>
  <si>
    <t>san nền, đường</t>
  </si>
  <si>
    <t>1,7 km</t>
  </si>
  <si>
    <t>1500m3 /ngày đêm</t>
  </si>
  <si>
    <t>23 km</t>
  </si>
  <si>
    <t>7,498,35m</t>
  </si>
  <si>
    <t>45m</t>
  </si>
  <si>
    <t>Cầu 398m; đường 810m</t>
  </si>
  <si>
    <t>26510 m2</t>
  </si>
  <si>
    <t>93/NQ-HĐND ngày 03/12/2020; 42/NQ-HĐND ngày 25/6/2021</t>
  </si>
  <si>
    <t>7364m2</t>
  </si>
  <si>
    <t>22,2 m</t>
  </si>
  <si>
    <t>472 m2</t>
  </si>
  <si>
    <t>3253,2m</t>
  </si>
  <si>
    <t>610 m</t>
  </si>
  <si>
    <t>360 m</t>
  </si>
  <si>
    <t>1730 m</t>
  </si>
  <si>
    <t>35/NQ-HĐND ngày 25/6/2021
của TP Đông Hà</t>
  </si>
  <si>
    <t>33/NQ-HĐND ngày 25/6/2021
của TP Đông Hà</t>
  </si>
  <si>
    <t>34/NQ-HĐND ngày 25/6/2021
của TP Đông Hà</t>
  </si>
  <si>
    <t>4960 m</t>
  </si>
  <si>
    <t>11/NQ-HĐND ngày 24/6/2021
của huyện VL</t>
  </si>
  <si>
    <t>1,5 km</t>
  </si>
  <si>
    <t>659 m</t>
  </si>
  <si>
    <t>31/NQ-HĐND ngày 25/6/2021
của TP Đông Hà</t>
  </si>
  <si>
    <t>32/NQ-HĐND ngày 25/6/2021
của TP Đông Hà</t>
  </si>
  <si>
    <t>5 cụm đèn GT</t>
  </si>
  <si>
    <t>93/NQ-HĐND 16/7/2021</t>
  </si>
  <si>
    <t>55,7 km</t>
  </si>
  <si>
    <t>105/NQ-HĐND 09/12/2020;
16/NQ-HĐND ngày 12/5/2021;
40/NQ-HĐND ngày 12/5/2021</t>
  </si>
  <si>
    <t>300 m</t>
  </si>
  <si>
    <t>140,84ha</t>
  </si>
  <si>
    <t>20,95m</t>
  </si>
  <si>
    <t>18.500 ha</t>
  </si>
  <si>
    <t>2.857m2</t>
  </si>
  <si>
    <t>4045 m</t>
  </si>
  <si>
    <t>72 trạm</t>
  </si>
  <si>
    <t>1400 m</t>
  </si>
  <si>
    <t>475,55 m</t>
  </si>
  <si>
    <t>910 m2</t>
  </si>
  <si>
    <t>3061,68 m</t>
  </si>
  <si>
    <t>3588/QĐ-UBND 03/12/2020
của huyện H.Hóa</t>
  </si>
  <si>
    <t>945 m</t>
  </si>
  <si>
    <t>38,64 ha</t>
  </si>
  <si>
    <t>4,15 ha</t>
  </si>
  <si>
    <t>2000 m2</t>
  </si>
  <si>
    <t>105/NQ-HĐND 09/12/2020
16/NQ-HĐND ngày 12/5/2021;
40/NQ-HĐND ngày 12/5/2021</t>
  </si>
  <si>
    <t>Bãi xuất 2,45ha; bãi nhập 0,67 ha; đường GT, HTTN</t>
  </si>
  <si>
    <t>94/NQ-HĐND ngày 9/12/2020; 43/NQ-HĐND ngày 12/5/2021; 1349/QĐ-UBND ngày 31/5/2021</t>
  </si>
  <si>
    <t>Trình kỳ họp thứ 4 HĐND tỉnh</t>
  </si>
  <si>
    <t>Đầu tư nâng cấp cơ sở vật chất các đơn vị trực thuộc Sở Giáo dục và Đào tạo Quảng Trị</t>
  </si>
  <si>
    <t>HĐND huyện phê duyệt</t>
  </si>
  <si>
    <t>CÁC DỰ ÁN MỚI GIAI ĐOẠN 2021-2025</t>
  </si>
  <si>
    <t>Đầu tư sửa chữa, nâng cấp cơ sở vật chất y tế tuyến tỉnh, tuyến huyện</t>
  </si>
  <si>
    <t>Hệ thống công sở các cơ quan hành chính nhà nước cấp tỉnh</t>
  </si>
  <si>
    <t>Đường giao thông vào thác Ba Vòi, huyện Đakrông</t>
  </si>
  <si>
    <t xml:space="preserve">Nâng cấp mở rộng bãi rác trung tâm huyện Triệu Phong </t>
  </si>
  <si>
    <t>Trong đó bao gồm hoàn trả Quỹ PT đất tỉnh 28 tỷ; hoàn trả ADB vốn ứng GPMB 100 tỷ</t>
  </si>
  <si>
    <t>614/QĐ-UBND ngày 29/6/2016; 6078/UBND-CN ngày 31/12/2020</t>
  </si>
  <si>
    <t>2986/QĐ-UBND ngày 30/10/201; 2163/QĐ-UBND ngày 19/8/2019; 1752/QĐ-UBND ngày 09/7/2021</t>
  </si>
  <si>
    <t>20.400 m2</t>
  </si>
  <si>
    <t>750kg/h</t>
  </si>
  <si>
    <t>5.343 hộ dân</t>
  </si>
  <si>
    <t>Theo cơ chế của CTMTQG NTM</t>
  </si>
  <si>
    <t>472,43m</t>
  </si>
  <si>
    <t>91/NQ-HĐND ngày 03/12/2020
3000/QĐ-UBND ngày 29/12/2020
của TP Đông Hà</t>
  </si>
  <si>
    <t>120/NQ-HĐND ngày 04/12/2020
2716/QĐ-UBND ngày 28/12/2020
của huyện Đakrông</t>
  </si>
  <si>
    <t>8.100m2</t>
  </si>
  <si>
    <t>1.220m3/ngày đêm</t>
  </si>
  <si>
    <t>2950m</t>
  </si>
  <si>
    <t>Đối ứng của Đoàn 337/QK4</t>
  </si>
  <si>
    <t>200m3/ ngày/đêm</t>
  </si>
  <si>
    <t>32 lô quầy</t>
  </si>
  <si>
    <t>37/NQ-HĐND ngày 24/6/2021 của huyện CL</t>
  </si>
  <si>
    <t>644m2</t>
  </si>
  <si>
    <t>Trường THPT Cam Lộ, Hạng mục: Nhà hiệu bộ và Nhà đa chức năng</t>
  </si>
  <si>
    <t>NHB 972m2, NĐN 800m2</t>
  </si>
  <si>
    <t>42/NQ-HĐND ngày 24/6/2021 
của huyện CL</t>
  </si>
  <si>
    <t>Trường THPT Triệu Phong, Hạng mục: Nhà chức năng, nhà học lý thuyết và thực hành</t>
  </si>
  <si>
    <t>1.482m2</t>
  </si>
  <si>
    <t>67/NQ-HĐND ngày 27/7/2021
của huyện TP</t>
  </si>
  <si>
    <t>GĐĐN: 1.496 m2; NHB, PH</t>
  </si>
  <si>
    <t>22-25</t>
  </si>
  <si>
    <t>8 NĐN, 24 PTH, 3 NHB, 16 phòng TEKT, 1 TV</t>
  </si>
  <si>
    <t>506m2</t>
  </si>
  <si>
    <t>24 phòng</t>
  </si>
  <si>
    <t>4193/QĐ-UBND 3/12/2020
của huyện VL</t>
  </si>
  <si>
    <t>6 phòng học</t>
  </si>
  <si>
    <t>XD mới 1.840m2, Cải tạo 1.700m2</t>
  </si>
  <si>
    <t>990m2</t>
  </si>
  <si>
    <t>930m</t>
  </si>
  <si>
    <t>540m2</t>
  </si>
  <si>
    <t>19/NQ-HĐND 24/6/2021 
của huyện VL</t>
  </si>
  <si>
    <t>15.1/NQ-HĐND ngày 24/6/2021 của huyện GL</t>
  </si>
  <si>
    <t>18/NQ-HĐND ngày 30/6/2021
của huyện Đakrông</t>
  </si>
  <si>
    <t>Huyện phê duyệt</t>
  </si>
  <si>
    <t>99/NQ-HĐND 9/12/2020
1338/QĐ-UBND ngày 28/5/2021</t>
  </si>
  <si>
    <t>6140 m2 + cải tạo, sửa chữa</t>
  </si>
  <si>
    <t>23-26</t>
  </si>
  <si>
    <t>1988 m2</t>
  </si>
  <si>
    <t>450 chỗ</t>
  </si>
  <si>
    <t xml:space="preserve"> 2.857m2</t>
  </si>
  <si>
    <t>5,66 km</t>
  </si>
  <si>
    <t>3.600 m2</t>
  </si>
  <si>
    <t>40/NQ-HĐND ngày 5/7/2021
của huyện CL</t>
  </si>
  <si>
    <t>11/NQ-HĐND ngày 30/6/2021
của Tx QT</t>
  </si>
  <si>
    <t>435 m2</t>
  </si>
  <si>
    <t>245,98 m2</t>
  </si>
  <si>
    <t>1.245 m2</t>
  </si>
  <si>
    <t>465 m2</t>
  </si>
  <si>
    <t>2 tầng, HT 686m2</t>
  </si>
  <si>
    <t>14/NQ-HĐND ngày 24/6/2021 của huyện VL</t>
  </si>
  <si>
    <t>44/NQ-HĐND ngày 24/6/2021 của huyện CL</t>
  </si>
  <si>
    <t>1.124 m2</t>
  </si>
  <si>
    <t>353,5 m2</t>
  </si>
  <si>
    <t xml:space="preserve">Đầu tư sửa chữa, nâng cấp cơ sở vật chất y tế tuyến tỉnh, tuyến huyện </t>
  </si>
  <si>
    <t>Cải tạo, nâng cấp Bệnh viện chuyên khoa Lao và Bệnh phổi; hạng mục: Xây mới khoa điều trị dịch bệnh nguy hiểm, nhà cầu nối và cải tạo sửa chửa một số hạng mục khác</t>
  </si>
  <si>
    <t>Sửa chữa, xây mới</t>
  </si>
  <si>
    <t>420 m2</t>
  </si>
  <si>
    <t>405/QĐ-UBND ngày 30/6/2021 của huyện HL</t>
  </si>
  <si>
    <t>460 m2</t>
  </si>
  <si>
    <t>900 m2</t>
  </si>
  <si>
    <t>36/NQ-HĐND ngày 25/6/2021 của TP Đông Hà</t>
  </si>
  <si>
    <t>13/NQ-HĐND ngày 24/6/2021 của huyện VL</t>
  </si>
  <si>
    <t>12/NQ-HĐND ngày 24/6/2021 của huyện VL</t>
  </si>
  <si>
    <t>2384 m2</t>
  </si>
  <si>
    <t>43/NQ-HĐND ngày 24/6/2021 của huyện CL</t>
  </si>
  <si>
    <t>+ Vốn NS Tp cân đối</t>
  </si>
  <si>
    <t>3.950 m2</t>
  </si>
  <si>
    <t>7.140 m2</t>
  </si>
  <si>
    <t>7,7 ha</t>
  </si>
  <si>
    <t>TN 1258 m; HTĐ 1086 m</t>
  </si>
  <si>
    <t xml:space="preserve"> 420m</t>
  </si>
  <si>
    <t>08a/NQ-HĐND ngày 23/6/2021
của huyện HL</t>
  </si>
  <si>
    <t>41/NQ-HĐND ngày 25/6/2021
của Tp Đ.Hà</t>
  </si>
  <si>
    <t>1989/QĐ-UBND 22/10/2020
của huyện TP</t>
  </si>
  <si>
    <t>Hỗ trợ TX</t>
  </si>
  <si>
    <t>2008/QĐ-UBND ngày 08/11/2017
của Tx Q.Trị</t>
  </si>
  <si>
    <t>1.666m2</t>
  </si>
  <si>
    <t>Kế hoạch 2021 -2025</t>
  </si>
  <si>
    <t>Đầu tư cơ sở vật chất đài truyền thanh cấp huyện trên địa bàn tỉnh Quảng Trị</t>
  </si>
  <si>
    <t>Sửa chữa, nâng cấp công viên Lê Duẩn</t>
  </si>
  <si>
    <t>Trường trung cấp nghề giao thông vận tải Quảng Trị; hạng mục: Nhà hiệu bộ</t>
  </si>
  <si>
    <t>Đường hai đầu cầu dây văng sông Hiếu</t>
  </si>
  <si>
    <t>1668 m</t>
  </si>
  <si>
    <t>52/NQ-HĐND 24/6/2021
1444/QĐ-UBND 30/7/2021
của huyện CL</t>
  </si>
  <si>
    <t>Sửa chữa trụ sở UBND tỉnh Quảng Trị</t>
  </si>
  <si>
    <t>50/NQ-HĐND 12/8/2021
của huyện HH</t>
  </si>
  <si>
    <t>37/NQ-HĐND 29/7/2021
của huyện ĐK</t>
  </si>
  <si>
    <t>990,6 m2</t>
  </si>
  <si>
    <t>89/NQ-HĐND 03/12/2020
của Tx Q.Trị</t>
  </si>
  <si>
    <t>Giao UBND tỉnh phân bổ chi tiết</t>
  </si>
  <si>
    <t>KC mới</t>
  </si>
  <si>
    <t>C.tiep</t>
  </si>
  <si>
    <t>Chưa giao</t>
  </si>
  <si>
    <t>Trung tâm chính trị huyện Vĩnh Linh, hạng mục: Xây mới nhà hội trường và các hạng mục phụ trợ</t>
  </si>
  <si>
    <t>(Kèm theo Tờ trình số           /TTr-UBND ngày         tháng     năm 2021 của UBND tỉnh Quảng Trị)</t>
  </si>
  <si>
    <t>Trụ sở công an xã Ba Tầng, huyện Hướng Hóa</t>
  </si>
  <si>
    <t>Nhà làm việc công an quân sự xã Vĩnh Thái, huyện Vĩnh Linh</t>
  </si>
  <si>
    <t>Sữa chữa, nâng cấp một số hạng mục Trụ sở Ban Chỉ huy quân sự huyện Vĩnh Linh</t>
  </si>
  <si>
    <t>Cải tạo, sửa chữa trụ sở Ủy ban Mặt trận Tổ quốc Việt Nam tỉnh</t>
  </si>
  <si>
    <t>Trụ sở làm việc Sở Văn hóa, Thể thao và Du lịch Quảng Trị</t>
  </si>
  <si>
    <t>Hội trường Huyện ủy Cam Lộ</t>
  </si>
  <si>
    <t>Trụ sở UBND xã Triệu Nguyên, huyện Đakrông</t>
  </si>
  <si>
    <t>Trụ sở Hội Liên hiệp phụ nữ tỉnh</t>
  </si>
  <si>
    <t>Hội trường Đảng ủy Khối cơ quan và doanh nghiệp tỉnh</t>
  </si>
  <si>
    <t>7.1</t>
  </si>
  <si>
    <t>7.2</t>
  </si>
  <si>
    <t>7.3</t>
  </si>
  <si>
    <t>7.4</t>
  </si>
  <si>
    <t>7.5</t>
  </si>
  <si>
    <t>7.8</t>
  </si>
  <si>
    <t>7.9</t>
  </si>
  <si>
    <t>(Kèm theo Nghị quyết số           /NQ-HĐND ngày         tháng     năm 2021 của HĐND tỉnh Quảng Trị)</t>
  </si>
  <si>
    <t>(Kèm theo Tờ trình số           /TTr-UBND ngày          tháng      năm 2021 của UBND tỉnh Quảng Trị)</t>
  </si>
  <si>
    <t>(Kèm theo Tờ trình số               /TTr-UBND ngày         tháng           năm 2021 của UBND tỉnh Quảng Trị)</t>
  </si>
  <si>
    <t>(Kèm theo Nghị quyết số               /NQ-HĐND ngày         tháng           năm 2021)</t>
  </si>
  <si>
    <t>Dự kiến
kế hoạch
năm 2021</t>
  </si>
  <si>
    <t>1</t>
  </si>
  <si>
    <t>TT PTQĐ</t>
  </si>
  <si>
    <r>
      <t>Trong đó: trả nợ vốn vay 44</t>
    </r>
    <r>
      <rPr>
        <b/>
        <sz val="12"/>
        <rFont val="Times New Roman"/>
        <family val="1"/>
      </rPr>
      <t xml:space="preserve"> </t>
    </r>
    <r>
      <rPr>
        <sz val="12"/>
        <rFont val="Times New Roman"/>
        <family val="1"/>
      </rPr>
      <t>tỷ đồng</t>
    </r>
  </si>
  <si>
    <t>3</t>
  </si>
  <si>
    <r>
      <t>Đường Trần Bình Trọng</t>
    </r>
    <r>
      <rPr>
        <i/>
        <sz val="12"/>
        <rFont val="Times New Roman"/>
        <family val="1"/>
      </rPr>
      <t xml:space="preserve"> (đoạn từ Đập ngăn mặn sông Hiếu đến QL.9)</t>
    </r>
  </si>
  <si>
    <t>Ban DD</t>
  </si>
  <si>
    <t>+ NSCĐ</t>
  </si>
  <si>
    <t>Tỉnh ủy</t>
  </si>
  <si>
    <t>UBND TP</t>
  </si>
  <si>
    <t>So KHDT</t>
  </si>
  <si>
    <t>BQL KKT</t>
  </si>
  <si>
    <t>Ban A NN</t>
  </si>
  <si>
    <t>UBND HL</t>
  </si>
  <si>
    <t>UBND ĐH</t>
  </si>
  <si>
    <t>+ Vốn NS thành phố cân đối</t>
  </si>
  <si>
    <t>UBND HH</t>
  </si>
  <si>
    <t>So GTVT</t>
  </si>
  <si>
    <t>+ Vốn bảo trì đường bộ</t>
  </si>
  <si>
    <r>
      <t xml:space="preserve">Hoàn thiện hạ tầng đường Trần Bình Trọng </t>
    </r>
    <r>
      <rPr>
        <i/>
        <sz val="12"/>
        <rFont val="Times New Roman"/>
        <family val="1"/>
      </rPr>
      <t>(đoạn từ đường NTT đến đường Điện Biên Phủ)</t>
    </r>
  </si>
  <si>
    <t>Sở GT</t>
  </si>
  <si>
    <t>TT Quan trắc</t>
  </si>
  <si>
    <t>UBND VL</t>
  </si>
  <si>
    <t>Chi cục BVMT</t>
  </si>
  <si>
    <t>+ Vốn ngân sách thành phố</t>
  </si>
  <si>
    <t>+ Vốn đảm bảo ATGT</t>
  </si>
  <si>
    <t>Ban A GT</t>
  </si>
  <si>
    <t>Ban GT</t>
  </si>
  <si>
    <t>Công ty cấp nước</t>
  </si>
  <si>
    <t>So NN</t>
  </si>
  <si>
    <t>UBDN TP</t>
  </si>
  <si>
    <t>Ban ATGT</t>
  </si>
  <si>
    <t>Sơ GT</t>
  </si>
  <si>
    <t>UBND DH</t>
  </si>
  <si>
    <t>UBND DK</t>
  </si>
  <si>
    <t>UBND CL</t>
  </si>
  <si>
    <t>Bo CHQS</t>
  </si>
  <si>
    <t>UBND QT</t>
  </si>
  <si>
    <t>+ Vốn thu đấu giá SP nạo vét đường thủy nội địa</t>
  </si>
  <si>
    <t>+ Vốn NSTW</t>
  </si>
  <si>
    <t>0,36 ha</t>
  </si>
  <si>
    <t xml:space="preserve">Kế hoạch đầu tư công trung hạn nguồn vốn ngân sách địa phương giai đoạn 2021-2025 </t>
  </si>
  <si>
    <t>Xây dựng các cầu vượt lũ trên tuyến ĐT.586 qua địa bàn huyện Hướng Hóa</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 _₫"/>
    <numFmt numFmtId="171" formatCode="#,##0_ ;\-#,##0\ "/>
    <numFmt numFmtId="172" formatCode="0.0"/>
    <numFmt numFmtId="173" formatCode="_(* #,##0_);_(* \(#,##0\);_(* &quot;-&quot;??_);_(@_)"/>
    <numFmt numFmtId="174" formatCode="_-* #,##0.00_-;\-* #,##0.00_-;_-* &quot;-&quot;??_-;_-@_-"/>
    <numFmt numFmtId="175" formatCode="_-* #,##0.00\ _€_-;\-* #,##0.00\ _€_-;_-* &quot;-&quot;??\ _€_-;_-@_-"/>
    <numFmt numFmtId="176" formatCode="_-&quot;ñ&quot;* #,##0_-;\-&quot;ñ&quot;* #,##0_-;_-&quot;ñ&quot;* &quot;-&quot;_-;_-@_-"/>
    <numFmt numFmtId="177" formatCode="_-* #,##0.00\ _F_-;\-* #,##0.00\ _F_-;_-* &quot;-&quot;??\ _F_-;_-@_-"/>
    <numFmt numFmtId="178" formatCode="_-* #,##0.00\ &quot;F&quot;_-;\-* #,##0.00\ &quot;F&quot;_-;_-* &quot;-&quot;??\ &quot;F&quot;_-;_-@_-"/>
    <numFmt numFmtId="179" formatCode="#,##0\ &quot;DM&quot;;\-#,##0\ &quot;DM&quot;"/>
    <numFmt numFmtId="180" formatCode="0.000%"/>
    <numFmt numFmtId="181" formatCode="#.##00"/>
    <numFmt numFmtId="182" formatCode="_-* #,##0_-;\-* #,##0_-;_-* &quot;-&quot;_-;_-@_-"/>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quot;$&quot;#,##0;[Red]\-&quot;$&quot;#,##0"/>
    <numFmt numFmtId="242" formatCode="_(* #,##0.00_);_(* \(#,##0.00\);_(* &quot;-&quot;&quot;?&quot;&quot;?&quot;_);_(@_)"/>
    <numFmt numFmtId="243" formatCode="#,##0.0"/>
    <numFmt numFmtId="244" formatCode="_-* #,##0\ &quot;þ&quot;_-;\-* #,##0\ &quot;þ&quot;_-;_-* &quot;-&quot;\ &quot;þ&quot;_-;_-@_-"/>
    <numFmt numFmtId="245" formatCode="&quot;?&quot;#,##0;&quot;?&quot;\-#,##0"/>
    <numFmt numFmtId="246" formatCode="_-* #,##0.00\ _þ_-;\-* #,##0.00\ _þ_-;_-* &quot;-&quot;??\ _þ_-;_-@_-"/>
    <numFmt numFmtId="247" formatCode="_-* #,##0\ _₫_-;\-* #,##0\ _₫_-;_-* &quot;-&quot;??\ _₫_-;_-@_-"/>
    <numFmt numFmtId="248" formatCode="_-* #,##0_-;\-* #,##0_-;_-* &quot;-&quot;??_-;_-@_-"/>
    <numFmt numFmtId="249" formatCode="\t#\ ??/??"/>
    <numFmt numFmtId="250" formatCode="0.0000"/>
    <numFmt numFmtId="251" formatCode="_-* #,##0.00\ _$_-;\-* #,##0.00\ _$_-;_-* &quot;-&quot;??\ _$_-;_-@_-"/>
    <numFmt numFmtId="252" formatCode="_-* #,##0.0\ _₫_-;\-* #,##0.0\ _₫_-;_-* &quot;-&quot;??\ _₫_-;_-@_-"/>
    <numFmt numFmtId="253" formatCode="&quot;$&quot;#,##0;\-&quot;$&quot;#,##0"/>
    <numFmt numFmtId="254" formatCode="_(* #.##0.00_);_(* \(#.##0.00\);_(* &quot;-&quot;??_);_(@_)"/>
    <numFmt numFmtId="255" formatCode="&quot;True&quot;;&quot;True&quot;;&quot;False&quot;"/>
    <numFmt numFmtId="256" formatCode="_(* #,##0.0_);_(* \(#,##0.0\);_(* &quot;-&quot;?_);_(@_)"/>
    <numFmt numFmtId="257" formatCode="_(&quot;Z$&quot;* #,##0.00_);_(&quot;Z$&quot;* \(#,##0.00\);_(&quot;Z$&quot;* &quot;-&quot;??_);_(@_)"/>
    <numFmt numFmtId="258" formatCode="#,##0;[Red]#,##0"/>
    <numFmt numFmtId="259" formatCode="&quot;\&quot;#&quot;,&quot;##0&quot;.&quot;00;[Red]&quot;\&quot;\-#&quot;,&quot;##0&quot;.&quot;00"/>
    <numFmt numFmtId="260" formatCode="#,##0.00;[Red]#,##0.00"/>
    <numFmt numFmtId="261" formatCode="#,##0;\(#,##0\)"/>
    <numFmt numFmtId="262" formatCode="_._.* \(#,##0\)_%;_._.* #,##0_)_%;_._.* 0_)_%;_._.@_)_%"/>
    <numFmt numFmtId="263" formatCode="_._.&quot;€&quot;* \(#,##0\)_%;_._.&quot;€&quot;* #,##0_)_%;_._.&quot;€&quot;* 0_)_%;_._.@_)_%"/>
    <numFmt numFmtId="264" formatCode="* \(#,##0\);* #,##0_);&quot;-&quot;??_);@"/>
    <numFmt numFmtId="265" formatCode="_ &quot;R&quot;\ * #,##0_ ;_ &quot;R&quot;\ * \-#,##0_ ;_ &quot;R&quot;\ * &quot;-&quot;_ ;_ @_ "/>
    <numFmt numFmtId="266" formatCode="_ * #,##0.00_ ;_ * &quot;\&quot;&quot;\&quot;&quot;\&quot;&quot;\&quot;&quot;\&quot;&quot;\&quot;\-#,##0.00_ ;_ * &quot;-&quot;??_ ;_ @_ "/>
    <numFmt numFmtId="267" formatCode="&quot;€&quot;* #,##0_)_%;&quot;€&quot;* \(#,##0\)_%;&quot;€&quot;* &quot;-&quot;??_)_%;@_)_%"/>
    <numFmt numFmtId="268" formatCode="&quot;$&quot;* #,##0_)_%;&quot;$&quot;* \(#,##0\)_%;&quot;$&quot;* &quot;-&quot;??_)_%;@_)_%"/>
    <numFmt numFmtId="269" formatCode="&quot;\&quot;#,##0.00;&quot;\&quot;&quot;\&quot;&quot;\&quot;&quot;\&quot;&quot;\&quot;&quot;\&quot;&quot;\&quot;&quot;\&quot;\-#,##0.00"/>
    <numFmt numFmtId="270" formatCode="_._.&quot;€&quot;* #,##0.0_)_%;_._.&quot;€&quot;* \(#,##0.0\)_%"/>
    <numFmt numFmtId="271" formatCode="&quot;€&quot;* #,##0.0_)_%;&quot;€&quot;* \(#,##0.0\)_%;&quot;€&quot;* \ .0_)_%"/>
    <numFmt numFmtId="272" formatCode="_._.&quot;$&quot;* #,##0.0_)_%;_._.&quot;$&quot;* \(#,##0.0\)_%"/>
    <numFmt numFmtId="273" formatCode="_._.&quot;€&quot;* #,##0.00_)_%;_._.&quot;€&quot;* \(#,##0.00\)_%"/>
    <numFmt numFmtId="274" formatCode="&quot;€&quot;* #,##0.00_)_%;&quot;€&quot;* \(#,##0.00\)_%;&quot;€&quot;* \ .00_)_%"/>
    <numFmt numFmtId="275" formatCode="_._.&quot;$&quot;* #,##0.00_)_%;_._.&quot;$&quot;* \(#,##0.00\)_%"/>
    <numFmt numFmtId="276" formatCode="_._.&quot;€&quot;* #,##0.000_)_%;_._.&quot;€&quot;* \(#,##0.000\)_%"/>
    <numFmt numFmtId="277" formatCode="&quot;€&quot;* #,##0.000_)_%;&quot;€&quot;* \(#,##0.000\)_%;&quot;€&quot;* \ .000_)_%"/>
    <numFmt numFmtId="278" formatCode="_._.&quot;$&quot;* #,##0.000_)_%;_._.&quot;$&quot;* \(#,##0.000\)_%"/>
    <numFmt numFmtId="279" formatCode="_-* #,##0.00\ &quot;€&quot;_-;\-* #,##0.00\ &quot;€&quot;_-;_-* &quot;-&quot;??\ &quot;€&quot;_-;_-@_-"/>
    <numFmt numFmtId="280" formatCode="_ * #,##0_ ;_ * &quot;\&quot;&quot;\&quot;&quot;\&quot;&quot;\&quot;&quot;\&quot;&quot;\&quot;\-#,##0_ ;_ * &quot;-&quot;_ ;_ @_ "/>
    <numFmt numFmtId="281" formatCode="\$#,##0\ ;\(\$#,##0\)"/>
    <numFmt numFmtId="282" formatCode="&quot;$&quot;#,##0\ ;\(&quot;$&quot;#,##0\)"/>
    <numFmt numFmtId="283" formatCode="\t0.00%"/>
    <numFmt numFmtId="284" formatCode="0.000"/>
    <numFmt numFmtId="285" formatCode="* #,##0_);* \(#,##0\);&quot;-&quot;??_);@"/>
    <numFmt numFmtId="286" formatCode="\U\S\$#,##0.00;\(\U\S\$#,##0.00\)"/>
    <numFmt numFmtId="287" formatCode="_(\§\g\ #,##0_);_(\§\g\ \(#,##0\);_(\§\g\ &quot;-&quot;??_);_(@_)"/>
    <numFmt numFmtId="288" formatCode="_(\§\g\ #,##0_);_(\§\g\ \(#,##0\);_(\§\g\ &quot;-&quot;_);_(@_)"/>
    <numFmt numFmtId="289" formatCode="\§\g#,##0_);\(\§\g#,##0\)"/>
    <numFmt numFmtId="290" formatCode="_-&quot;VND&quot;* #,##0_-;\-&quot;VND&quot;* #,##0_-;_-&quot;VND&quot;* &quot;-&quot;_-;_-@_-"/>
    <numFmt numFmtId="291" formatCode="_(&quot;Rp&quot;* #,##0.00_);_(&quot;Rp&quot;* \(#,##0.00\);_(&quot;Rp&quot;* &quot;-&quot;??_);_(@_)"/>
    <numFmt numFmtId="292" formatCode="#,##0.00\ &quot;FB&quot;;[Red]\-#,##0.00\ &quot;FB&quot;"/>
    <numFmt numFmtId="293" formatCode="#,##0\ &quot;$&quot;;\-#,##0\ &quot;$&quot;"/>
    <numFmt numFmtId="294" formatCode="_-* #,##0\ _F_B_-;\-* #,##0\ _F_B_-;_-* &quot;-&quot;\ _F_B_-;_-@_-"/>
    <numFmt numFmtId="295" formatCode="_-[$€]* #,##0.00_-;\-[$€]* #,##0.00_-;_-[$€]* &quot;-&quot;??_-;_-@_-"/>
    <numFmt numFmtId="296" formatCode="_ * #,##0.00_)_d_ ;_ * \(#,##0.00\)_d_ ;_ * &quot;-&quot;??_)_d_ ;_ @_ "/>
    <numFmt numFmtId="297" formatCode="#,##0_);\-#,##0_)"/>
    <numFmt numFmtId="298" formatCode="#,###;\-#,###;&quot;&quot;;_(@_)"/>
    <numFmt numFmtId="299" formatCode="&quot;€&quot;#,##0;\-&quot;€&quot;#,##0"/>
    <numFmt numFmtId="300" formatCode="#,##0\ &quot;$&quot;_);\(#,##0\ &quot;$&quot;\)"/>
    <numFmt numFmtId="301" formatCode="_-&quot;£&quot;* #,##0_-;\-&quot;£&quot;* #,##0_-;_-&quot;£&quot;* &quot;-&quot;_-;_-@_-"/>
    <numFmt numFmtId="302" formatCode="#,###"/>
    <numFmt numFmtId="303" formatCode="&quot;Fr.&quot;\ #,##0.00;[Red]&quot;Fr.&quot;\ \-#,##0.00"/>
    <numFmt numFmtId="304" formatCode="_ &quot;Fr.&quot;\ * #,##0_ ;_ &quot;Fr.&quot;\ * \-#,##0_ ;_ &quot;Fr.&quot;\ * &quot;-&quot;_ ;_ @_ "/>
    <numFmt numFmtId="305" formatCode="&quot;\&quot;#,##0;[Red]\-&quot;\&quot;#,##0"/>
    <numFmt numFmtId="306" formatCode="&quot;\&quot;#,##0.00;\-&quot;\&quot;#,##0.00"/>
    <numFmt numFmtId="307" formatCode="mmmm\ d\,\ yyyy"/>
    <numFmt numFmtId="308" formatCode="#,##0.00_);\-#,##0.00_)"/>
    <numFmt numFmtId="309" formatCode="0_)%;\(0\)%"/>
    <numFmt numFmtId="310" formatCode="_._._(* 0_)%;_._.* \(0\)%"/>
    <numFmt numFmtId="311" formatCode="_(0_)%;\(0\)%"/>
    <numFmt numFmtId="312" formatCode="0%_);\(0%\)"/>
    <numFmt numFmtId="313" formatCode="#,##0.000_);\(#,##0.000\)"/>
    <numFmt numFmtId="314" formatCode="_ &quot;\&quot;* #,##0_ ;_ &quot;\&quot;* &quot;\&quot;&quot;\&quot;&quot;\&quot;&quot;\&quot;&quot;\&quot;&quot;\&quot;&quot;\&quot;&quot;\&quot;&quot;\&quot;&quot;\&quot;&quot;\&quot;&quot;\&quot;&quot;\&quot;&quot;\&quot;\-#,##0_ ;_ &quot;\&quot;* &quot;-&quot;_ ;_ @_ "/>
    <numFmt numFmtId="315" formatCode="_(0.0_)%;\(0.0\)%"/>
    <numFmt numFmtId="316" formatCode="_._._(* 0.0_)%;_._.* \(0.0\)%"/>
    <numFmt numFmtId="317" formatCode="_(0.00_)%;\(0.00\)%"/>
    <numFmt numFmtId="318" formatCode="_._._(* 0.00_)%;_._.* \(0.00\)%"/>
    <numFmt numFmtId="319" formatCode="_(0.000_)%;\(0.000\)%"/>
    <numFmt numFmtId="320" formatCode="_._._(* 0.000_)%;_._.* \(0.000\)%"/>
    <numFmt numFmtId="321" formatCode="#"/>
    <numFmt numFmtId="322" formatCode="&quot;¡Ì&quot;#,##0;[Red]\-&quot;¡Ì&quot;#,##0"/>
    <numFmt numFmtId="323" formatCode="#,##0.00\ &quot;F&quot;;[Red]\-#,##0.00\ &quot;F&quot;"/>
    <numFmt numFmtId="324" formatCode="&quot;£&quot;#,##0;[Red]\-&quot;£&quot;#,##0"/>
    <numFmt numFmtId="325" formatCode="#,##0.00\ \ "/>
    <numFmt numFmtId="326" formatCode="0.00000000000E+00;\?"/>
    <numFmt numFmtId="327" formatCode="_-* ###,0&quot;.&quot;00\ _F_B_-;\-* ###,0&quot;.&quot;00\ _F_B_-;_-* &quot;-&quot;??\ _F_B_-;_-@_-"/>
    <numFmt numFmtId="328" formatCode="_ * #,##0_ ;_ * \-#,##0_ ;_ * &quot;-&quot;??_ ;_ @_ "/>
    <numFmt numFmtId="329" formatCode="0.00000"/>
    <numFmt numFmtId="330" formatCode="#,##0.00\ \ \ \ "/>
    <numFmt numFmtId="331" formatCode="#,##0\ &quot;F&quot;;[Red]\-#,##0\ &quot;F&quot;"/>
    <numFmt numFmtId="332" formatCode="_ * #.##._ ;_ * \-#.##._ ;_ * &quot;-&quot;??_ ;_ @_ⴆ"/>
    <numFmt numFmtId="333" formatCode="&quot;\&quot;#,##0.00;[Red]&quot;\&quot;&quot;\&quot;&quot;\&quot;&quot;\&quot;&quot;\&quot;&quot;\&quot;&quot;\&quot;&quot;\&quot;&quot;\&quot;&quot;\&quot;&quot;\&quot;&quot;\&quot;&quot;\&quot;&quot;\&quot;\-#,##0.00"/>
    <numFmt numFmtId="334" formatCode="_ &quot;\&quot;* #,##0_ ;_ &quot;\&quot;* &quot;\&quot;&quot;\&quot;&quot;\&quot;&quot;\&quot;&quot;\&quot;&quot;\&quot;&quot;\&quot;&quot;\&quot;&quot;\&quot;&quot;\&quot;&quot;\&quot;&quot;\&quot;&quot;\&quot;\-#,##0_ ;_ &quot;\&quot;* &quot;-&quot;_ ;_ @_ "/>
    <numFmt numFmtId="335" formatCode="_-* #,##0\ _F_-;\-* #,##0\ _F_-;_-* &quot;-&quot;??\ _F_-;_-@_-"/>
    <numFmt numFmtId="336" formatCode="0.000\ "/>
    <numFmt numFmtId="337" formatCode="#,##0\ &quot;Lt&quot;;[Red]\-#,##0\ &quot;Lt&quot;"/>
    <numFmt numFmtId="338" formatCode="#,##0.00\ &quot;F&quot;;\-#,##0.00\ &quot;F&quot;"/>
    <numFmt numFmtId="339" formatCode="&quot;€&quot;#,##0;[Red]\-&quot;€&quot;#,##0"/>
    <numFmt numFmtId="340" formatCode="&quot;(&quot;#,##0&quot;)&quot;"/>
  </numFmts>
  <fonts count="248">
    <font>
      <sz val="11"/>
      <color theme="1"/>
      <name val="Calibri"/>
      <family val="2"/>
      <scheme val="minor"/>
    </font>
    <font>
      <b/>
      <i/>
      <sz val="14"/>
      <name val="Times New Roman"/>
      <family val="1"/>
    </font>
    <font>
      <sz val="14"/>
      <name val="Calibri"/>
      <family val="2"/>
      <scheme val="minor"/>
    </font>
    <font>
      <b/>
      <sz val="14"/>
      <name val="Times New Roman"/>
      <family val="1"/>
    </font>
    <font>
      <i/>
      <sz val="14"/>
      <name val="Times New Roman"/>
      <family val="1"/>
    </font>
    <font>
      <sz val="14"/>
      <name val="Times New Roman"/>
      <family val="1"/>
    </font>
    <font>
      <b/>
      <sz val="13"/>
      <name val="Times New Roman"/>
      <family val="1"/>
    </font>
    <font>
      <sz val="14"/>
      <color rgb="FFFF0000"/>
      <name val="Times New Roman"/>
      <family val="1"/>
    </font>
    <font>
      <b/>
      <sz val="14"/>
      <color rgb="FFFF0000"/>
      <name val="Times New Roman"/>
      <family val="1"/>
    </font>
    <font>
      <i/>
      <sz val="14"/>
      <color rgb="FFFF0000"/>
      <name val="Times New Roman"/>
      <family val="1"/>
    </font>
    <font>
      <sz val="10"/>
      <name val="Arial"/>
      <family val="2"/>
    </font>
    <font>
      <sz val="12"/>
      <color theme="1"/>
      <name val="Times New Roman"/>
      <family val="2"/>
      <charset val="163"/>
    </font>
    <font>
      <sz val="11"/>
      <color theme="1"/>
      <name val="Calibri"/>
      <family val="2"/>
      <scheme val="minor"/>
    </font>
    <font>
      <b/>
      <sz val="12"/>
      <name val="Times New Roman"/>
      <family val="1"/>
    </font>
    <font>
      <sz val="12"/>
      <name val="Calibri"/>
      <family val="2"/>
      <scheme val="minor"/>
    </font>
    <font>
      <i/>
      <sz val="12"/>
      <name val="Times New Roman"/>
      <family val="1"/>
    </font>
    <font>
      <sz val="12"/>
      <name val="Times New Roman"/>
      <family val="1"/>
    </font>
    <font>
      <b/>
      <sz val="12"/>
      <color theme="1"/>
      <name val="Times New Roman"/>
      <family val="1"/>
    </font>
    <font>
      <b/>
      <i/>
      <sz val="12"/>
      <name val="Times New Roman"/>
      <family val="1"/>
    </font>
    <font>
      <sz val="11"/>
      <color theme="1"/>
      <name val="Calibri"/>
      <family val="2"/>
      <charset val="163"/>
      <scheme val="minor"/>
    </font>
    <font>
      <sz val="12"/>
      <color theme="1"/>
      <name val="Times New Roman"/>
      <family val="2"/>
    </font>
    <font>
      <b/>
      <sz val="12"/>
      <name val="Calibri"/>
      <family val="2"/>
      <scheme val="minor"/>
    </font>
    <font>
      <sz val="11"/>
      <color indexed="8"/>
      <name val="Calibri"/>
      <family val="2"/>
    </font>
    <font>
      <sz val="11"/>
      <color theme="1"/>
      <name val="Arial"/>
      <family val="2"/>
    </font>
    <font>
      <b/>
      <i/>
      <sz val="12"/>
      <color theme="1"/>
      <name val="Times New Roman"/>
      <family val="1"/>
    </font>
    <font>
      <sz val="12"/>
      <color theme="1"/>
      <name val="Times New Roman"/>
      <family val="1"/>
    </font>
    <font>
      <sz val="12"/>
      <name val="Times New Roman"/>
      <family val="1"/>
      <charset val="163"/>
    </font>
    <font>
      <b/>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Arial"/>
      <family val="2"/>
      <charset val="163"/>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b/>
      <sz val="12"/>
      <color theme="0"/>
      <name val="Times New Roman"/>
      <family val="2"/>
    </font>
    <font>
      <sz val="10"/>
      <name val="VNI-Aptima"/>
    </font>
    <font>
      <b/>
      <sz val="8"/>
      <name val="Arial"/>
      <family val="2"/>
    </font>
    <font>
      <sz val="11"/>
      <name val="Tms Rmn"/>
    </font>
    <font>
      <sz val="12"/>
      <color indexed="8"/>
      <name val="Calibri"/>
      <family val="2"/>
    </font>
    <font>
      <sz val="12"/>
      <color theme="1"/>
      <name val="Calibri"/>
      <family val="2"/>
      <scheme val="minor"/>
    </font>
    <font>
      <sz val="11"/>
      <name val="Times New Roman"/>
      <family val="1"/>
    </font>
    <font>
      <u val="singleAccounting"/>
      <sz val="11"/>
      <name val="Times New Roman"/>
      <family val="1"/>
    </font>
    <font>
      <sz val="11"/>
      <color indexed="8"/>
      <name val="Arial"/>
      <family val="2"/>
    </font>
    <font>
      <sz val="12"/>
      <color indexed="8"/>
      <name val="Times New Roman"/>
      <family val="2"/>
    </font>
    <font>
      <sz val="11"/>
      <color indexed="8"/>
      <name val="Times New Roman"/>
      <family val="2"/>
    </font>
    <font>
      <sz val="14"/>
      <color indexed="8"/>
      <name val="Times New Roman"/>
      <family val="2"/>
    </font>
    <font>
      <sz val="11"/>
      <name val="UVnTime"/>
    </font>
    <font>
      <sz val="10"/>
      <color indexed="8"/>
      <name val="Times New Roman"/>
      <family val="2"/>
    </font>
    <font>
      <sz val="12"/>
      <color indexed="8"/>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9"/>
      <color theme="1"/>
      <name val="Times New Roman"/>
      <family val="2"/>
      <charset val="163"/>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명조"/>
      <family val="3"/>
      <charset val="129"/>
    </font>
    <font>
      <b/>
      <i/>
      <sz val="11"/>
      <name val="Times New Roman"/>
      <family val="1"/>
    </font>
    <font>
      <vertAlign val="superscript"/>
      <sz val="14"/>
      <color theme="1"/>
      <name val="Times New Roman"/>
      <family val="1"/>
    </font>
    <font>
      <sz val="14"/>
      <color theme="1"/>
      <name val="Times New Roman"/>
      <family val="1"/>
    </font>
    <font>
      <sz val="12"/>
      <color rgb="FFFF0000"/>
      <name val="Calibri"/>
      <family val="2"/>
      <scheme val="minor"/>
    </font>
    <font>
      <sz val="11"/>
      <color theme="0"/>
      <name val="Calibri"/>
      <family val="2"/>
      <scheme val="minor"/>
    </font>
    <font>
      <b/>
      <sz val="12"/>
      <color theme="0"/>
      <name val="Times New Roman"/>
      <family val="1"/>
    </font>
    <font>
      <sz val="12"/>
      <color theme="0"/>
      <name val="Times New Roman"/>
      <family val="1"/>
    </font>
    <font>
      <b/>
      <sz val="11"/>
      <color theme="0"/>
      <name val="Calibri"/>
      <family val="2"/>
      <scheme val="minor"/>
    </font>
    <font>
      <i/>
      <sz val="12"/>
      <color theme="0"/>
      <name val="Times New Roman"/>
      <family val="1"/>
    </font>
    <font>
      <b/>
      <i/>
      <sz val="12"/>
      <color theme="0"/>
      <name val="Times New Roman"/>
      <family val="1"/>
    </font>
    <font>
      <sz val="14"/>
      <color theme="0"/>
      <name val="Times New Roman"/>
      <family val="1"/>
    </font>
    <font>
      <sz val="12"/>
      <color theme="0"/>
      <name val="Calibri"/>
      <family val="2"/>
      <scheme val="minor"/>
    </font>
    <font>
      <b/>
      <sz val="12"/>
      <color theme="0"/>
      <name val="Calibri"/>
      <family val="2"/>
      <scheme val="minor"/>
    </font>
    <font>
      <sz val="11"/>
      <color theme="0"/>
      <name val="Times New Roman"/>
      <family val="1"/>
    </font>
    <font>
      <sz val="10"/>
      <color theme="0"/>
      <name val="Times New Roman"/>
      <family val="1"/>
    </font>
  </fonts>
  <fills count="5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80">
    <border>
      <left/>
      <right/>
      <top/>
      <bottom/>
      <diagonal/>
    </border>
    <border>
      <left/>
      <right/>
      <top/>
      <bottom style="thin">
        <color indexed="64"/>
      </bottom>
      <diagonal/>
    </border>
    <border>
      <left style="thin">
        <color auto="1"/>
      </left>
      <right style="thin">
        <color auto="1"/>
      </right>
      <top style="thin">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right/>
      <top style="thin">
        <color auto="1"/>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hair">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right/>
      <top style="thin">
        <color indexed="64"/>
      </top>
      <bottom style="thin">
        <color indexed="64"/>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right style="hair">
        <color auto="1"/>
      </right>
      <top/>
      <bottom/>
      <diagonal/>
    </border>
  </borders>
  <cellStyleXfs count="37266">
    <xf numFmtId="0" fontId="0" fillId="0" borderId="0"/>
    <xf numFmtId="0" fontId="10" fillId="0" borderId="0" applyAlignment="0"/>
    <xf numFmtId="0" fontId="11" fillId="0" borderId="0" applyAlignment="0"/>
    <xf numFmtId="0" fontId="10" fillId="0" borderId="0"/>
    <xf numFmtId="0" fontId="19" fillId="0" borderId="0"/>
    <xf numFmtId="0" fontId="20" fillId="0" borderId="0"/>
    <xf numFmtId="0" fontId="22" fillId="0" borderId="0" applyFont="0" applyFill="0" applyBorder="0" applyAlignment="0" applyProtection="0"/>
    <xf numFmtId="0" fontId="10" fillId="0" borderId="0"/>
    <xf numFmtId="0" fontId="12" fillId="0" borderId="0"/>
    <xf numFmtId="0" fontId="12" fillId="0" borderId="0"/>
    <xf numFmtId="0" fontId="12" fillId="0" borderId="0"/>
    <xf numFmtId="169" fontId="22" fillId="0" borderId="0" applyFont="0" applyFill="0" applyBorder="0" applyAlignment="0" applyProtection="0"/>
    <xf numFmtId="0" fontId="23" fillId="0" borderId="0"/>
    <xf numFmtId="0" fontId="12" fillId="0" borderId="0"/>
    <xf numFmtId="169" fontId="16" fillId="0" borderId="0" applyFont="0" applyFill="0" applyBorder="0" applyAlignment="0" applyProtection="0"/>
    <xf numFmtId="0" fontId="12" fillId="0" borderId="0"/>
    <xf numFmtId="0" fontId="12" fillId="0" borderId="0"/>
    <xf numFmtId="0" fontId="12" fillId="0" borderId="0"/>
    <xf numFmtId="0" fontId="10" fillId="0" borderId="0"/>
    <xf numFmtId="169" fontId="22" fillId="0" borderId="0" applyFont="0" applyFill="0" applyBorder="0" applyAlignment="0" applyProtection="0"/>
    <xf numFmtId="174" fontId="22" fillId="0" borderId="0" applyFont="0" applyFill="0" applyBorder="0" applyAlignment="0" applyProtection="0"/>
    <xf numFmtId="175" fontId="12" fillId="0" borderId="0" applyFont="0" applyFill="0" applyBorder="0" applyAlignment="0" applyProtection="0"/>
    <xf numFmtId="0" fontId="10" fillId="0" borderId="0"/>
    <xf numFmtId="169" fontId="12" fillId="0" borderId="0" applyFont="0" applyFill="0" applyBorder="0" applyAlignment="0" applyProtection="0"/>
    <xf numFmtId="176"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3" fontId="31" fillId="0" borderId="4"/>
    <xf numFmtId="3" fontId="31" fillId="0" borderId="4"/>
    <xf numFmtId="173" fontId="32" fillId="0" borderId="18" applyFont="0" applyBorder="0"/>
    <xf numFmtId="173" fontId="33" fillId="0" borderId="0" applyProtection="0"/>
    <xf numFmtId="173" fontId="32" fillId="0" borderId="18" applyFont="0" applyBorder="0"/>
    <xf numFmtId="173" fontId="32" fillId="0" borderId="18" applyFont="0" applyBorder="0"/>
    <xf numFmtId="0" fontId="34" fillId="0" borderId="0"/>
    <xf numFmtId="177" fontId="29" fillId="0" borderId="0" applyFont="0" applyFill="0" applyBorder="0" applyAlignment="0" applyProtection="0"/>
    <xf numFmtId="0" fontId="35" fillId="0" borderId="0" applyFont="0" applyFill="0" applyBorder="0" applyAlignment="0" applyProtection="0"/>
    <xf numFmtId="178" fontId="29" fillId="0" borderId="0" applyFont="0" applyFill="0" applyBorder="0" applyAlignment="0" applyProtection="0"/>
    <xf numFmtId="179"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7" fillId="0" borderId="0" applyFont="0" applyFill="0" applyBorder="0" applyAlignment="0" applyProtection="0"/>
    <xf numFmtId="0" fontId="38" fillId="0" borderId="19"/>
    <xf numFmtId="181" fontId="34" fillId="0" borderId="0" applyFont="0" applyFill="0" applyBorder="0" applyAlignment="0" applyProtection="0"/>
    <xf numFmtId="182" fontId="39" fillId="0" borderId="0" applyFont="0" applyFill="0" applyBorder="0" applyAlignment="0" applyProtection="0"/>
    <xf numFmtId="174" fontId="39" fillId="0" borderId="0" applyFont="0" applyFill="0" applyBorder="0" applyAlignment="0" applyProtection="0"/>
    <xf numFmtId="183" fontId="40" fillId="0" borderId="0" applyFont="0" applyFill="0" applyBorder="0" applyAlignment="0" applyProtection="0"/>
    <xf numFmtId="0" fontId="4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42" fillId="0" borderId="0"/>
    <xf numFmtId="0" fontId="10" fillId="0" borderId="0" applyProtection="0"/>
    <xf numFmtId="0" fontId="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44" fillId="0" borderId="0" applyNumberFormat="0" applyFill="0" applyBorder="0" applyProtection="0">
      <alignment vertical="center"/>
    </xf>
    <xf numFmtId="182" fontId="29" fillId="0" borderId="0" applyFont="0" applyFill="0" applyBorder="0" applyAlignment="0" applyProtection="0"/>
    <xf numFmtId="184" fontId="45" fillId="0" borderId="0" applyFont="0" applyFill="0" applyBorder="0" applyAlignment="0" applyProtection="0"/>
    <xf numFmtId="185" fontId="28" fillId="0" borderId="0" applyFont="0" applyFill="0" applyBorder="0" applyAlignment="0" applyProtection="0"/>
    <xf numFmtId="166"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6" fontId="29"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6" fontId="45" fillId="0" borderId="0" applyFont="0" applyFill="0" applyBorder="0" applyAlignment="0" applyProtection="0"/>
    <xf numFmtId="184" fontId="45" fillId="0" borderId="0" applyFont="0" applyFill="0" applyBorder="0" applyAlignment="0" applyProtection="0"/>
    <xf numFmtId="0" fontId="46" fillId="0" borderId="0"/>
    <xf numFmtId="166" fontId="4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87" fontId="28" fillId="0" borderId="0" applyFont="0" applyFill="0" applyBorder="0" applyAlignment="0" applyProtection="0"/>
    <xf numFmtId="0" fontId="34" fillId="0" borderId="0" applyNumberFormat="0" applyFill="0" applyBorder="0" applyAlignment="0" applyProtection="0"/>
    <xf numFmtId="166" fontId="45" fillId="0" borderId="0" applyFont="0" applyFill="0" applyBorder="0" applyAlignment="0" applyProtection="0"/>
    <xf numFmtId="0" fontId="46" fillId="0" borderId="0"/>
    <xf numFmtId="188"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90"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45" fillId="0" borderId="0" applyFont="0" applyFill="0" applyBorder="0" applyAlignment="0" applyProtection="0"/>
    <xf numFmtId="0" fontId="46" fillId="0" borderId="0"/>
    <xf numFmtId="184" fontId="4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6" fontId="45" fillId="0" borderId="0" applyFont="0" applyFill="0" applyBorder="0" applyAlignment="0" applyProtection="0"/>
    <xf numFmtId="166"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6" fontId="4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90"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45" fillId="0" borderId="0" applyFont="0" applyFill="0" applyBorder="0" applyAlignment="0" applyProtection="0"/>
    <xf numFmtId="0" fontId="46" fillId="0" borderId="0"/>
    <xf numFmtId="0" fontId="46" fillId="0" borderId="0"/>
    <xf numFmtId="184" fontId="45" fillId="0" borderId="0" applyFont="0" applyFill="0" applyBorder="0" applyAlignment="0" applyProtection="0"/>
    <xf numFmtId="0" fontId="46" fillId="0" borderId="0"/>
    <xf numFmtId="0" fontId="49" fillId="0" borderId="0"/>
    <xf numFmtId="0" fontId="46" fillId="0" borderId="0"/>
    <xf numFmtId="0" fontId="46" fillId="0" borderId="0"/>
    <xf numFmtId="185" fontId="28" fillId="0" borderId="0" applyFont="0" applyFill="0" applyBorder="0" applyAlignment="0" applyProtection="0"/>
    <xf numFmtId="166"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77" fontId="45" fillId="0" borderId="0" applyFont="0" applyFill="0" applyBorder="0" applyAlignment="0" applyProtection="0"/>
    <xf numFmtId="175"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92"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43" fontId="45" fillId="0" borderId="0" applyFont="0" applyFill="0" applyBorder="0" applyAlignment="0" applyProtection="0"/>
    <xf numFmtId="19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2"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43"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43"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82" fontId="28" fillId="0" borderId="0" applyFont="0" applyFill="0" applyBorder="0" applyAlignment="0" applyProtection="0"/>
    <xf numFmtId="166"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8"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199" fontId="50"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201"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77" fontId="45" fillId="0" borderId="0" applyFont="0" applyFill="0" applyBorder="0" applyAlignment="0" applyProtection="0"/>
    <xf numFmtId="175"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92"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43" fontId="45" fillId="0" borderId="0" applyFont="0" applyFill="0" applyBorder="0" applyAlignment="0" applyProtection="0"/>
    <xf numFmtId="19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2"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43"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43"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174" fontId="28"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86" fontId="45" fillId="0" borderId="0" applyFont="0" applyFill="0" applyBorder="0" applyAlignment="0" applyProtection="0"/>
    <xf numFmtId="20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203"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41" fontId="45" fillId="0" borderId="0" applyFont="0" applyFill="0" applyBorder="0" applyAlignment="0" applyProtection="0"/>
    <xf numFmtId="205"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3"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186" fontId="45" fillId="0" borderId="0" applyFont="0" applyFill="0" applyBorder="0" applyAlignment="0" applyProtection="0"/>
    <xf numFmtId="186" fontId="28"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205" fontId="45" fillId="0" borderId="0" applyFont="0" applyFill="0" applyBorder="0" applyAlignment="0" applyProtection="0"/>
    <xf numFmtId="186" fontId="28" fillId="0" borderId="0" applyFont="0" applyFill="0" applyBorder="0" applyAlignment="0" applyProtection="0"/>
    <xf numFmtId="186" fontId="45" fillId="0" borderId="0" applyFont="0" applyFill="0" applyBorder="0" applyAlignment="0" applyProtection="0"/>
    <xf numFmtId="20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41"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41"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8"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4"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199" fontId="50"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201" fontId="45" fillId="0" borderId="0" applyFont="0" applyFill="0" applyBorder="0" applyAlignment="0" applyProtection="0"/>
    <xf numFmtId="182" fontId="28"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74" fontId="28" fillId="0" borderId="0" applyFont="0" applyFill="0" applyBorder="0" applyAlignment="0" applyProtection="0"/>
    <xf numFmtId="186" fontId="45" fillId="0" borderId="0" applyFont="0" applyFill="0" applyBorder="0" applyAlignment="0" applyProtection="0"/>
    <xf numFmtId="20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203"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41" fontId="45" fillId="0" borderId="0" applyFont="0" applyFill="0" applyBorder="0" applyAlignment="0" applyProtection="0"/>
    <xf numFmtId="205"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3"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186" fontId="45" fillId="0" borderId="0" applyFont="0" applyFill="0" applyBorder="0" applyAlignment="0" applyProtection="0"/>
    <xf numFmtId="186" fontId="28"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205" fontId="45" fillId="0" borderId="0" applyFont="0" applyFill="0" applyBorder="0" applyAlignment="0" applyProtection="0"/>
    <xf numFmtId="186" fontId="28" fillId="0" borderId="0" applyFont="0" applyFill="0" applyBorder="0" applyAlignment="0" applyProtection="0"/>
    <xf numFmtId="186" fontId="45" fillId="0" borderId="0" applyFont="0" applyFill="0" applyBorder="0" applyAlignment="0" applyProtection="0"/>
    <xf numFmtId="20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41"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41"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77" fontId="45" fillId="0" borderId="0" applyFont="0" applyFill="0" applyBorder="0" applyAlignment="0" applyProtection="0"/>
    <xf numFmtId="175"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92"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43" fontId="45" fillId="0" borderId="0" applyFont="0" applyFill="0" applyBorder="0" applyAlignment="0" applyProtection="0"/>
    <xf numFmtId="19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2"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43"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43"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82" fontId="28"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76" fontId="28" fillId="0" borderId="0" applyFont="0" applyFill="0" applyBorder="0" applyAlignment="0" applyProtection="0"/>
    <xf numFmtId="166" fontId="45" fillId="0" borderId="0" applyFont="0" applyFill="0" applyBorder="0" applyAlignment="0" applyProtection="0"/>
    <xf numFmtId="188"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90"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199" fontId="50" fillId="0" borderId="0" applyFont="0" applyFill="0" applyBorder="0" applyAlignment="0" applyProtection="0"/>
    <xf numFmtId="200"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88"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46" fillId="0" borderId="0"/>
    <xf numFmtId="201"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82" fontId="28" fillId="0" borderId="0" applyFont="0" applyFill="0" applyBorder="0" applyAlignment="0" applyProtection="0"/>
    <xf numFmtId="186" fontId="45" fillId="0" borderId="0" applyFont="0" applyFill="0" applyBorder="0" applyAlignment="0" applyProtection="0"/>
    <xf numFmtId="20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203"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41" fontId="45" fillId="0" borderId="0" applyFont="0" applyFill="0" applyBorder="0" applyAlignment="0" applyProtection="0"/>
    <xf numFmtId="205"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3"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186" fontId="45" fillId="0" borderId="0" applyFont="0" applyFill="0" applyBorder="0" applyAlignment="0" applyProtection="0"/>
    <xf numFmtId="186" fontId="28"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205" fontId="45" fillId="0" borderId="0" applyFont="0" applyFill="0" applyBorder="0" applyAlignment="0" applyProtection="0"/>
    <xf numFmtId="186" fontId="28" fillId="0" borderId="0" applyFont="0" applyFill="0" applyBorder="0" applyAlignment="0" applyProtection="0"/>
    <xf numFmtId="186" fontId="45" fillId="0" borderId="0" applyFont="0" applyFill="0" applyBorder="0" applyAlignment="0" applyProtection="0"/>
    <xf numFmtId="207"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41"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41"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05" fontId="45" fillId="0" borderId="0" applyFont="0" applyFill="0" applyBorder="0" applyAlignment="0" applyProtection="0"/>
    <xf numFmtId="186" fontId="45" fillId="0" borderId="0" applyFont="0" applyFill="0" applyBorder="0" applyAlignment="0" applyProtection="0"/>
    <xf numFmtId="177" fontId="45" fillId="0" borderId="0" applyFont="0" applyFill="0" applyBorder="0" applyAlignment="0" applyProtection="0"/>
    <xf numFmtId="175"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92"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43" fontId="45" fillId="0" borderId="0" applyFont="0" applyFill="0" applyBorder="0" applyAlignment="0" applyProtection="0"/>
    <xf numFmtId="19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2"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4" fontId="45" fillId="0" borderId="0" applyFont="0" applyFill="0" applyBorder="0" applyAlignment="0" applyProtection="0"/>
    <xf numFmtId="43"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0"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95"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43"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74"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43"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77"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69" fontId="45" fillId="0" borderId="0" applyFont="0" applyFill="0" applyBorder="0" applyAlignment="0" applyProtection="0"/>
    <xf numFmtId="174" fontId="45" fillId="0" borderId="0" applyFont="0" applyFill="0" applyBorder="0" applyAlignment="0" applyProtection="0"/>
    <xf numFmtId="195" fontId="45" fillId="0" borderId="0" applyFont="0" applyFill="0" applyBorder="0" applyAlignment="0" applyProtection="0"/>
    <xf numFmtId="193" fontId="45" fillId="0" borderId="0" applyFont="0" applyFill="0" applyBorder="0" applyAlignment="0" applyProtection="0"/>
    <xf numFmtId="169"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3" fontId="45" fillId="0" borderId="0" applyFont="0" applyFill="0" applyBorder="0" applyAlignment="0" applyProtection="0"/>
    <xf numFmtId="177"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19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94" fontId="45" fillId="0" borderId="0" applyFont="0" applyFill="0" applyBorder="0" applyAlignment="0" applyProtection="0"/>
    <xf numFmtId="177" fontId="45"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0" fontId="46" fillId="0" borderId="0"/>
    <xf numFmtId="190" fontId="45" fillId="0" borderId="0" applyFont="0" applyFill="0" applyBorder="0" applyAlignment="0" applyProtection="0"/>
    <xf numFmtId="166"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4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0"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3" fillId="0" borderId="0" applyProtection="0"/>
    <xf numFmtId="185" fontId="33" fillId="0" borderId="0" applyProtection="0"/>
    <xf numFmtId="185" fontId="33" fillId="0" borderId="0" applyProtection="0"/>
    <xf numFmtId="0" fontId="30" fillId="0" borderId="0" applyProtection="0"/>
    <xf numFmtId="176" fontId="33" fillId="0" borderId="0" applyProtection="0"/>
    <xf numFmtId="185" fontId="33" fillId="0" borderId="0" applyProtection="0"/>
    <xf numFmtId="185" fontId="33" fillId="0" borderId="0" applyProtection="0"/>
    <xf numFmtId="0" fontId="30" fillId="0" borderId="0" applyProtection="0"/>
    <xf numFmtId="190" fontId="4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84" fontId="45" fillId="0" borderId="0" applyFont="0" applyFill="0" applyBorder="0" applyAlignment="0" applyProtection="0"/>
    <xf numFmtId="0" fontId="46" fillId="0" borderId="0"/>
    <xf numFmtId="166" fontId="45" fillId="0" borderId="0" applyFont="0" applyFill="0" applyBorder="0" applyAlignment="0" applyProtection="0"/>
    <xf numFmtId="210" fontId="51" fillId="0" borderId="0" applyFont="0" applyFill="0" applyBorder="0" applyAlignment="0" applyProtection="0"/>
    <xf numFmtId="0" fontId="10" fillId="0" borderId="0"/>
    <xf numFmtId="211" fontId="52" fillId="0" borderId="0" applyFont="0" applyFill="0" applyBorder="0" applyAlignment="0" applyProtection="0"/>
    <xf numFmtId="212"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4" applyBorder="0" applyAlignment="0">
      <alignment horizontal="center"/>
    </xf>
    <xf numFmtId="1" fontId="56" fillId="0" borderId="4" applyBorder="0" applyAlignment="0">
      <alignment horizontal="center"/>
    </xf>
    <xf numFmtId="0" fontId="57" fillId="0" borderId="0"/>
    <xf numFmtId="0" fontId="57" fillId="0" borderId="0"/>
    <xf numFmtId="0" fontId="10" fillId="0" borderId="0"/>
    <xf numFmtId="0" fontId="58" fillId="0" borderId="0"/>
    <xf numFmtId="0" fontId="10" fillId="0" borderId="0"/>
    <xf numFmtId="0" fontId="59" fillId="0" borderId="0"/>
    <xf numFmtId="0" fontId="57" fillId="0" borderId="0" applyProtection="0"/>
    <xf numFmtId="3" fontId="31" fillId="0" borderId="4"/>
    <xf numFmtId="3" fontId="31" fillId="0" borderId="4"/>
    <xf numFmtId="3" fontId="31" fillId="0" borderId="4"/>
    <xf numFmtId="3" fontId="31" fillId="0" borderId="4"/>
    <xf numFmtId="210" fontId="51" fillId="0" borderId="0" applyFont="0" applyFill="0" applyBorder="0" applyAlignment="0" applyProtection="0"/>
    <xf numFmtId="0" fontId="60" fillId="7" borderId="0"/>
    <xf numFmtId="0" fontId="60" fillId="7" borderId="0"/>
    <xf numFmtId="0" fontId="60" fillId="7" borderId="0"/>
    <xf numFmtId="210" fontId="51" fillId="0" borderId="0" applyFont="0" applyFill="0" applyBorder="0" applyAlignment="0" applyProtection="0"/>
    <xf numFmtId="0" fontId="60"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210" fontId="51" fillId="0" borderId="0" applyFont="0" applyFill="0" applyBorder="0" applyAlignment="0" applyProtection="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2" fillId="0" borderId="0" applyFont="0" applyFill="0" applyBorder="0" applyAlignment="0">
      <alignment horizontal="left"/>
    </xf>
    <xf numFmtId="0" fontId="60" fillId="7" borderId="0"/>
    <xf numFmtId="0" fontId="62" fillId="0" borderId="0" applyFont="0" applyFill="0" applyBorder="0" applyAlignment="0">
      <alignment horizontal="left"/>
    </xf>
    <xf numFmtId="0" fontId="61" fillId="7" borderId="0"/>
    <xf numFmtId="0" fontId="61" fillId="7" borderId="0"/>
    <xf numFmtId="0" fontId="61" fillId="7" borderId="0"/>
    <xf numFmtId="0" fontId="61" fillId="7" borderId="0"/>
    <xf numFmtId="0" fontId="61" fillId="7" borderId="0"/>
    <xf numFmtId="0" fontId="61" fillId="7" borderId="0"/>
    <xf numFmtId="210" fontId="51" fillId="0" borderId="0" applyFont="0" applyFill="0" applyBorder="0" applyAlignment="0" applyProtection="0"/>
    <xf numFmtId="0" fontId="60" fillId="7" borderId="0"/>
    <xf numFmtId="0" fontId="60" fillId="7" borderId="0"/>
    <xf numFmtId="0" fontId="63" fillId="0" borderId="4" applyNumberFormat="0" applyFont="0" applyBorder="0">
      <alignment horizontal="left" indent="2"/>
    </xf>
    <xf numFmtId="0" fontId="63" fillId="0" borderId="4"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8" borderId="20" applyFont="0" applyFill="0" applyAlignment="0">
      <alignment vertical="center" wrapText="1"/>
    </xf>
    <xf numFmtId="9" fontId="66" fillId="0" borderId="0" applyBorder="0" applyAlignment="0" applyProtection="0"/>
    <xf numFmtId="0" fontId="67" fillId="7" borderId="0"/>
    <xf numFmtId="0" fontId="67"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7" fillId="7" borderId="0"/>
    <xf numFmtId="0" fontId="67" fillId="7" borderId="0"/>
    <xf numFmtId="0" fontId="63" fillId="0" borderId="4" applyNumberFormat="0" applyFont="0" applyBorder="0" applyAlignment="0">
      <alignment horizontal="center"/>
    </xf>
    <xf numFmtId="0" fontId="63" fillId="0" borderId="4" applyNumberFormat="0" applyFont="0" applyBorder="0" applyAlignment="0">
      <alignment horizontal="center"/>
    </xf>
    <xf numFmtId="0" fontId="29" fillId="0" borderId="0"/>
    <xf numFmtId="0" fontId="68" fillId="9"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58" fillId="0" borderId="0"/>
    <xf numFmtId="0" fontId="69" fillId="7" borderId="0"/>
    <xf numFmtId="0" fontId="69"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1" fillId="7" borderId="0"/>
    <xf numFmtId="0" fontId="69" fillId="7" borderId="0"/>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8" borderId="0" applyNumberFormat="0" applyBorder="0" applyAlignment="0" applyProtection="0"/>
    <xf numFmtId="173" fontId="71" fillId="0" borderId="1"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9"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2"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23"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6" borderId="0" applyNumberFormat="0" applyBorder="0" applyAlignment="0" applyProtection="0"/>
    <xf numFmtId="213" fontId="74" fillId="0" borderId="0" applyFont="0" applyFill="0" applyBorder="0" applyAlignment="0" applyProtection="0"/>
    <xf numFmtId="0" fontId="75" fillId="0" borderId="0" applyFont="0" applyFill="0" applyBorder="0" applyAlignment="0" applyProtection="0"/>
    <xf numFmtId="214" fontId="76" fillId="0" borderId="0" applyFont="0" applyFill="0" applyBorder="0" applyAlignment="0" applyProtection="0"/>
    <xf numFmtId="205" fontId="74" fillId="0" borderId="0" applyFont="0" applyFill="0" applyBorder="0" applyAlignment="0" applyProtection="0"/>
    <xf numFmtId="0" fontId="75" fillId="0" borderId="0" applyFont="0" applyFill="0" applyBorder="0" applyAlignment="0" applyProtection="0"/>
    <xf numFmtId="215"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203" fontId="80" fillId="0" borderId="0" applyFont="0" applyFill="0" applyBorder="0" applyAlignment="0" applyProtection="0"/>
    <xf numFmtId="0" fontId="75" fillId="0" borderId="0" applyFont="0" applyFill="0" applyBorder="0" applyAlignment="0" applyProtection="0"/>
    <xf numFmtId="216" fontId="45" fillId="0" borderId="0" applyFont="0" applyFill="0" applyBorder="0" applyAlignment="0" applyProtection="0"/>
    <xf numFmtId="192" fontId="80" fillId="0" borderId="0" applyFont="0" applyFill="0" applyBorder="0" applyAlignment="0" applyProtection="0"/>
    <xf numFmtId="0" fontId="75" fillId="0" borderId="0" applyFont="0" applyFill="0" applyBorder="0" applyAlignment="0" applyProtection="0"/>
    <xf numFmtId="217" fontId="45" fillId="0" borderId="0" applyFont="0" applyFill="0" applyBorder="0" applyAlignment="0" applyProtection="0"/>
    <xf numFmtId="185" fontId="28" fillId="0" borderId="0" applyFont="0" applyFill="0" applyBorder="0" applyAlignment="0" applyProtection="0"/>
    <xf numFmtId="191" fontId="28" fillId="0" borderId="0" applyFont="0" applyFill="0" applyBorder="0" applyAlignment="0" applyProtection="0"/>
    <xf numFmtId="0" fontId="81" fillId="10" borderId="0" applyNumberFormat="0" applyBorder="0" applyAlignment="0" applyProtection="0"/>
    <xf numFmtId="0" fontId="82" fillId="0" borderId="0"/>
    <xf numFmtId="0" fontId="83" fillId="0" borderId="0" applyNumberFormat="0" applyFill="0" applyBorder="0" applyAlignment="0" applyProtection="0"/>
    <xf numFmtId="0" fontId="75" fillId="0" borderId="0"/>
    <xf numFmtId="0" fontId="84" fillId="0" borderId="0"/>
    <xf numFmtId="0" fontId="85" fillId="0" borderId="0"/>
    <xf numFmtId="0" fontId="75" fillId="0" borderId="0"/>
    <xf numFmtId="0" fontId="86" fillId="0" borderId="0"/>
    <xf numFmtId="0" fontId="87" fillId="0" borderId="0"/>
    <xf numFmtId="0" fontId="88" fillId="0" borderId="0"/>
    <xf numFmtId="218" fontId="49" fillId="0" borderId="0" applyFill="0" applyBorder="0" applyAlignment="0"/>
    <xf numFmtId="219" fontId="29"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2"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3" fontId="10" fillId="0" borderId="0" applyFill="0" applyBorder="0" applyAlignment="0"/>
    <xf numFmtId="224"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6" fontId="58"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8" fontId="89"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89"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90" fillId="27" borderId="21" applyNumberFormat="0" applyAlignment="0" applyProtection="0"/>
    <xf numFmtId="0" fontId="91" fillId="0" borderId="0"/>
    <xf numFmtId="0" fontId="92" fillId="0" borderId="0"/>
    <xf numFmtId="0" fontId="93" fillId="0" borderId="0" applyFill="0" applyBorder="0" applyProtection="0">
      <alignment horizontal="center"/>
      <protection locked="0"/>
    </xf>
    <xf numFmtId="178" fontId="45" fillId="0" borderId="0" applyFont="0" applyFill="0" applyBorder="0" applyAlignment="0" applyProtection="0"/>
    <xf numFmtId="0" fontId="94" fillId="28" borderId="22" applyNumberFormat="0" applyAlignment="0" applyProtection="0"/>
    <xf numFmtId="0" fontId="95" fillId="5" borderId="16" applyNumberFormat="0" applyAlignment="0" applyProtection="0"/>
    <xf numFmtId="173" fontId="57" fillId="0" borderId="0" applyFont="0" applyFill="0" applyBorder="0" applyAlignment="0" applyProtection="0"/>
    <xf numFmtId="1" fontId="96" fillId="0" borderId="6" applyBorder="0"/>
    <xf numFmtId="0" fontId="97" fillId="0" borderId="23">
      <alignment horizontal="center"/>
    </xf>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167" fontId="10"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2" fontId="73"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2"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34" fontId="33" fillId="0" borderId="0" applyProtection="0"/>
    <xf numFmtId="234" fontId="33" fillId="0" borderId="0" applyProtection="0"/>
    <xf numFmtId="202"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5" fontId="33" fillId="0" borderId="0" applyFont="0" applyFill="0" applyBorder="0" applyAlignment="0" applyProtection="0"/>
    <xf numFmtId="174" fontId="33"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182"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8" fontId="89"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35" fontId="101" fillId="0" borderId="0" applyFont="0" applyFill="0" applyBorder="0" applyAlignment="0" applyProtection="0"/>
    <xf numFmtId="236" fontId="33" fillId="0" borderId="0" applyFont="0" applyFill="0" applyBorder="0" applyAlignment="0" applyProtection="0"/>
    <xf numFmtId="237" fontId="102" fillId="0" borderId="0" applyFont="0" applyFill="0" applyBorder="0" applyAlignment="0" applyProtection="0"/>
    <xf numFmtId="238" fontId="33" fillId="0" borderId="0" applyFont="0" applyFill="0" applyBorder="0" applyAlignment="0" applyProtection="0"/>
    <xf numFmtId="239" fontId="102" fillId="0" borderId="0" applyFont="0" applyFill="0" applyBorder="0" applyAlignment="0" applyProtection="0"/>
    <xf numFmtId="240" fontId="33" fillId="0" borderId="0" applyFont="0" applyFill="0" applyBorder="0" applyAlignment="0" applyProtection="0"/>
    <xf numFmtId="0"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9" fontId="10" fillId="0" borderId="0" applyFont="0" applyFill="0" applyBorder="0" applyAlignment="0" applyProtection="0"/>
    <xf numFmtId="43" fontId="22" fillId="0" borderId="0" applyFont="0" applyFill="0" applyBorder="0" applyAlignment="0" applyProtection="0"/>
    <xf numFmtId="241" fontId="22" fillId="0" borderId="0" applyFont="0" applyFill="0" applyBorder="0" applyAlignment="0" applyProtection="0"/>
    <xf numFmtId="169" fontId="22" fillId="0" borderId="0" applyFont="0" applyFill="0" applyBorder="0" applyAlignment="0" applyProtection="0"/>
    <xf numFmtId="176" fontId="22" fillId="0" borderId="0" applyFont="0" applyFill="0" applyBorder="0" applyAlignment="0" applyProtection="0"/>
    <xf numFmtId="169" fontId="103"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4" fillId="0" borderId="0" applyFont="0" applyFill="0" applyBorder="0" applyAlignment="0" applyProtection="0"/>
    <xf numFmtId="169" fontId="105"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42" fontId="22" fillId="0" borderId="0" applyFont="0" applyFill="0" applyBorder="0" applyAlignment="0" applyProtection="0"/>
    <xf numFmtId="24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42" fontId="22" fillId="0" borderId="0" applyFont="0" applyFill="0" applyBorder="0" applyAlignment="0" applyProtection="0"/>
    <xf numFmtId="244" fontId="22" fillId="0" borderId="0" applyFont="0" applyFill="0" applyBorder="0" applyAlignment="0" applyProtection="0"/>
    <xf numFmtId="244" fontId="22" fillId="0" borderId="0" applyFont="0" applyFill="0" applyBorder="0" applyAlignment="0" applyProtection="0"/>
    <xf numFmtId="169" fontId="10" fillId="0" borderId="0" applyFont="0" applyFill="0" applyBorder="0" applyAlignment="0" applyProtection="0"/>
    <xf numFmtId="169" fontId="16" fillId="0" borderId="0" applyFont="0" applyFill="0" applyBorder="0" applyAlignment="0" applyProtection="0"/>
    <xf numFmtId="244" fontId="22" fillId="0" borderId="0" applyFont="0" applyFill="0" applyBorder="0" applyAlignment="0" applyProtection="0"/>
    <xf numFmtId="244" fontId="22"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74"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57" fillId="0" borderId="0" applyFont="0" applyFill="0" applyBorder="0" applyAlignment="0" applyProtection="0"/>
    <xf numFmtId="169" fontId="106"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9" fontId="2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9" fontId="107" fillId="0" borderId="0" applyFont="0" applyFill="0" applyBorder="0" applyAlignment="0" applyProtection="0"/>
    <xf numFmtId="0" fontId="10" fillId="0" borderId="0" applyFont="0" applyFill="0" applyBorder="0" applyAlignment="0" applyProtection="0"/>
    <xf numFmtId="245" fontId="2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9" fontId="5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0" fillId="0" borderId="0" applyFont="0" applyFill="0" applyBorder="0" applyAlignment="0" applyProtection="0"/>
    <xf numFmtId="169" fontId="12" fillId="0" borderId="0" applyFont="0" applyFill="0" applyBorder="0" applyAlignment="0" applyProtection="0"/>
    <xf numFmtId="0" fontId="22" fillId="0" borderId="0" applyFont="0" applyFill="0" applyBorder="0" applyAlignment="0" applyProtection="0"/>
    <xf numFmtId="212" fontId="10" fillId="0" borderId="0" applyFont="0" applyFill="0" applyBorder="0" applyAlignment="0" applyProtection="0"/>
    <xf numFmtId="169" fontId="22" fillId="0" borderId="0" applyFont="0" applyFill="0" applyBorder="0" applyAlignment="0" applyProtection="0"/>
    <xf numFmtId="0" fontId="22" fillId="0" borderId="0" applyFont="0" applyFill="0" applyBorder="0" applyAlignment="0" applyProtection="0"/>
    <xf numFmtId="246" fontId="22" fillId="0" borderId="0" applyFont="0" applyFill="0" applyBorder="0" applyAlignment="0" applyProtection="0"/>
    <xf numFmtId="247" fontId="22" fillId="0" borderId="0" applyFont="0" applyFill="0" applyBorder="0" applyAlignment="0" applyProtection="0"/>
    <xf numFmtId="248" fontId="22" fillId="0" borderId="0" applyFont="0" applyFill="0" applyBorder="0" applyAlignment="0" applyProtection="0"/>
    <xf numFmtId="246" fontId="22" fillId="0" borderId="0" applyFont="0" applyFill="0" applyBorder="0" applyAlignment="0" applyProtection="0"/>
    <xf numFmtId="169" fontId="22" fillId="0" borderId="0" applyFont="0" applyFill="0" applyBorder="0" applyAlignment="0" applyProtection="0"/>
    <xf numFmtId="169" fontId="105" fillId="0" borderId="0" applyFont="0" applyFill="0" applyBorder="0" applyAlignment="0" applyProtection="0"/>
    <xf numFmtId="169" fontId="22" fillId="0" borderId="0" applyFont="0" applyFill="0" applyBorder="0" applyAlignment="0" applyProtection="0"/>
    <xf numFmtId="249" fontId="10" fillId="0" borderId="0" applyFont="0" applyFill="0" applyBorder="0" applyAlignment="0" applyProtection="0"/>
    <xf numFmtId="169" fontId="22" fillId="0" borderId="0" applyFont="0" applyFill="0" applyBorder="0" applyAlignment="0" applyProtection="0"/>
    <xf numFmtId="169" fontId="29"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93" fontId="10" fillId="0" borderId="0" applyFont="0" applyFill="0" applyBorder="0" applyAlignment="0" applyProtection="0"/>
    <xf numFmtId="168" fontId="33" fillId="0" borderId="0" applyFont="0" applyFill="0" applyBorder="0" applyAlignment="0" applyProtection="0"/>
    <xf numFmtId="169" fontId="106" fillId="0" borderId="0" applyFont="0" applyFill="0" applyBorder="0" applyAlignment="0" applyProtection="0"/>
    <xf numFmtId="0" fontId="22" fillId="0" borderId="0" applyFont="0" applyFill="0" applyBorder="0" applyAlignment="0" applyProtection="0"/>
    <xf numFmtId="250"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0" fontId="33" fillId="0" borderId="0" applyFont="0" applyFill="0" applyBorder="0" applyAlignment="0" applyProtection="0"/>
    <xf numFmtId="251" fontId="53" fillId="0" borderId="0" applyFont="0" applyFill="0" applyBorder="0" applyAlignment="0" applyProtection="0"/>
    <xf numFmtId="169" fontId="22" fillId="0" borderId="0" applyFont="0" applyFill="0" applyBorder="0" applyAlignment="0" applyProtection="0"/>
    <xf numFmtId="250" fontId="33" fillId="0" borderId="0" applyFont="0" applyFill="0" applyBorder="0" applyAlignment="0" applyProtection="0"/>
    <xf numFmtId="252" fontId="5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104" fillId="0" borderId="0" applyFont="0" applyFill="0" applyBorder="0" applyAlignment="0" applyProtection="0"/>
    <xf numFmtId="169" fontId="104" fillId="0" borderId="0" applyFont="0" applyFill="0" applyBorder="0" applyAlignment="0" applyProtection="0"/>
    <xf numFmtId="169" fontId="22" fillId="0" borderId="0" applyFont="0" applyFill="0" applyBorder="0" applyAlignment="0" applyProtection="0"/>
    <xf numFmtId="251" fontId="53" fillId="0" borderId="0" applyFont="0" applyFill="0" applyBorder="0" applyAlignment="0" applyProtection="0"/>
    <xf numFmtId="253" fontId="33" fillId="0" borderId="0" applyProtection="0"/>
    <xf numFmtId="251" fontId="53" fillId="0" borderId="0" applyFont="0" applyFill="0" applyBorder="0" applyAlignment="0" applyProtection="0"/>
    <xf numFmtId="193" fontId="108" fillId="0" borderId="0" applyFont="0" applyFill="0" applyBorder="0" applyAlignment="0" applyProtection="0"/>
    <xf numFmtId="0" fontId="22" fillId="0" borderId="0" applyFont="0" applyFill="0" applyBorder="0" applyAlignment="0" applyProtection="0"/>
    <xf numFmtId="43" fontId="33" fillId="0" borderId="0" applyFont="0" applyFill="0" applyBorder="0" applyAlignment="0" applyProtection="0"/>
    <xf numFmtId="43" fontId="22" fillId="0" borderId="0" applyFont="0" applyFill="0" applyBorder="0" applyAlignment="0" applyProtection="0"/>
    <xf numFmtId="254"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5"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74" fontId="73" fillId="0" borderId="0" applyFont="0" applyFill="0" applyBorder="0" applyAlignment="0" applyProtection="0"/>
    <xf numFmtId="256" fontId="33" fillId="0" borderId="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6" fontId="33" fillId="0" borderId="0" applyProtection="0"/>
    <xf numFmtId="169" fontId="22" fillId="0" borderId="0" applyFont="0" applyFill="0" applyBorder="0" applyAlignment="0" applyProtection="0"/>
    <xf numFmtId="169" fontId="22"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56" fontId="33" fillId="0" borderId="0" applyProtection="0"/>
    <xf numFmtId="169" fontId="10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05" fontId="10" fillId="0" borderId="0" applyFont="0" applyFill="0" applyBorder="0" applyAlignment="0" applyProtection="0"/>
    <xf numFmtId="257" fontId="10" fillId="0" borderId="0" applyFont="0" applyFill="0" applyBorder="0" applyAlignment="0" applyProtection="0"/>
    <xf numFmtId="169" fontId="19" fillId="0" borderId="0" applyFont="0" applyFill="0" applyBorder="0" applyAlignment="0" applyProtection="0"/>
    <xf numFmtId="169" fontId="10" fillId="0" borderId="0" applyFont="0" applyFill="0" applyBorder="0" applyAlignment="0" applyProtection="0"/>
    <xf numFmtId="174" fontId="33"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205" fontId="2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10" fillId="0" borderId="0" applyFont="0" applyFill="0" applyBorder="0" applyAlignment="0" applyProtection="0"/>
    <xf numFmtId="258" fontId="2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5"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59" fontId="16"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05" fontId="22" fillId="0" borderId="0" applyFont="0" applyFill="0" applyBorder="0" applyAlignment="0" applyProtection="0"/>
    <xf numFmtId="0" fontId="5" fillId="0" borderId="0" applyFont="0" applyFill="0" applyBorder="0" applyAlignment="0" applyProtection="0"/>
    <xf numFmtId="260" fontId="16" fillId="0" borderId="0" applyFont="0" applyFill="0" applyBorder="0" applyAlignment="0" applyProtection="0"/>
    <xf numFmtId="169" fontId="10"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69" fontId="29" fillId="0" borderId="0" applyFont="0" applyFill="0" applyBorder="0" applyAlignment="0" applyProtection="0"/>
    <xf numFmtId="174" fontId="22" fillId="0" borderId="0" applyFont="0" applyFill="0" applyBorder="0" applyAlignment="0" applyProtection="0"/>
    <xf numFmtId="256" fontId="33" fillId="0" borderId="0" applyProtection="0"/>
    <xf numFmtId="256" fontId="33" fillId="0" borderId="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6"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7" fontId="22" fillId="0" borderId="0" applyFont="0" applyFill="0" applyBorder="0" applyAlignment="0" applyProtection="0"/>
    <xf numFmtId="169" fontId="105" fillId="0" borderId="0" applyFont="0" applyFill="0" applyBorder="0" applyAlignment="0" applyProtection="0"/>
    <xf numFmtId="169" fontId="10" fillId="0" borderId="0" applyFont="0" applyFill="0" applyBorder="0" applyAlignment="0" applyProtection="0"/>
    <xf numFmtId="169" fontId="22" fillId="0" borderId="0" applyFont="0" applyFill="0" applyBorder="0" applyAlignment="0" applyProtection="0"/>
    <xf numFmtId="175"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169" fontId="22" fillId="0" borderId="0" applyFont="0" applyFill="0" applyBorder="0" applyAlignment="0" applyProtection="0"/>
    <xf numFmtId="175" fontId="10" fillId="0" borderId="0" applyFont="0" applyFill="0" applyBorder="0" applyAlignment="0" applyProtection="0"/>
    <xf numFmtId="169" fontId="22"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4" fontId="33" fillId="0" borderId="0" applyProtection="0"/>
    <xf numFmtId="169" fontId="10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99" fillId="0" borderId="0" applyFont="0" applyFill="0" applyBorder="0" applyAlignment="0" applyProtection="0"/>
    <xf numFmtId="169" fontId="10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109" fillId="0" borderId="0" applyFont="0" applyFill="0" applyBorder="0" applyAlignment="0" applyProtection="0"/>
    <xf numFmtId="169" fontId="11"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12" fillId="0" borderId="0" applyFont="0" applyFill="0" applyBorder="0" applyAlignment="0" applyProtection="0"/>
    <xf numFmtId="43" fontId="6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1" fontId="103" fillId="0" borderId="0" applyFont="0" applyFill="0" applyBorder="0" applyAlignment="0" applyProtection="0"/>
    <xf numFmtId="169" fontId="104" fillId="0" borderId="0" applyFont="0" applyFill="0" applyBorder="0" applyAlignment="0" applyProtection="0"/>
    <xf numFmtId="169" fontId="10" fillId="0" borderId="0" applyFont="0" applyFill="0" applyBorder="0" applyAlignment="0" applyProtection="0"/>
    <xf numFmtId="174" fontId="33" fillId="0" borderId="0" applyFont="0" applyFill="0" applyBorder="0" applyAlignment="0" applyProtection="0"/>
    <xf numFmtId="169" fontId="105" fillId="0" borderId="0" applyFont="0" applyFill="0" applyBorder="0" applyAlignment="0" applyProtection="0"/>
    <xf numFmtId="169" fontId="55" fillId="0" borderId="0" applyFont="0" applyFill="0" applyBorder="0" applyAlignment="0" applyProtection="0"/>
    <xf numFmtId="169" fontId="10" fillId="0" borderId="0" applyFont="0" applyFill="0" applyBorder="0" applyAlignment="0" applyProtection="0"/>
    <xf numFmtId="254" fontId="29" fillId="0" borderId="0" applyFont="0" applyFill="0" applyBorder="0" applyAlignment="0" applyProtection="0"/>
    <xf numFmtId="175" fontId="29"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9" fillId="0" borderId="0" applyFont="0" applyFill="0" applyBorder="0" applyAlignment="0" applyProtection="0"/>
    <xf numFmtId="169" fontId="10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28" fontId="16" fillId="0" borderId="0" applyFont="0" applyFill="0" applyBorder="0" applyAlignment="0" applyProtection="0"/>
    <xf numFmtId="174"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169" fontId="105" fillId="0" borderId="0" applyFont="0" applyFill="0" applyBorder="0" applyAlignment="0" applyProtection="0"/>
    <xf numFmtId="173" fontId="22" fillId="0" borderId="0" applyFont="0" applyFill="0" applyBorder="0" applyAlignment="0" applyProtection="0"/>
    <xf numFmtId="169" fontId="22" fillId="0" borderId="0" applyFont="0" applyFill="0" applyBorder="0" applyAlignment="0" applyProtection="0"/>
    <xf numFmtId="169" fontId="103" fillId="0" borderId="0" applyFont="0" applyFill="0" applyBorder="0" applyAlignment="0" applyProtection="0"/>
    <xf numFmtId="174" fontId="22" fillId="0" borderId="0" applyFont="0" applyFill="0" applyBorder="0" applyAlignment="0" applyProtection="0"/>
    <xf numFmtId="169" fontId="22" fillId="0" borderId="0" applyFont="0" applyFill="0" applyBorder="0" applyAlignment="0" applyProtection="0"/>
    <xf numFmtId="261" fontId="55"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33"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10"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77" fontId="113" fillId="0" borderId="0" applyFont="0" applyFill="0" applyBorder="0" applyAlignment="0" applyProtection="0"/>
    <xf numFmtId="262" fontId="114" fillId="0" borderId="0" applyFill="0" applyBorder="0" applyProtection="0"/>
    <xf numFmtId="263" fontId="101" fillId="0" borderId="0" applyFont="0" applyFill="0" applyBorder="0" applyAlignment="0" applyProtection="0"/>
    <xf numFmtId="264" fontId="55" fillId="0" borderId="0" applyFill="0" applyBorder="0" applyProtection="0"/>
    <xf numFmtId="264" fontId="55" fillId="0" borderId="24" applyFill="0" applyProtection="0"/>
    <xf numFmtId="264" fontId="55" fillId="0" borderId="25" applyFill="0" applyProtection="0"/>
    <xf numFmtId="265" fontId="84" fillId="0" borderId="0" applyFont="0" applyFill="0" applyBorder="0" applyAlignment="0" applyProtection="0"/>
    <xf numFmtId="266" fontId="115"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268" fontId="10"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269" fontId="115" fillId="0" borderId="0" applyFont="0" applyFill="0" applyBorder="0" applyAlignment="0" applyProtection="0"/>
    <xf numFmtId="220" fontId="89"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70" fontId="102" fillId="0" borderId="0" applyFont="0" applyFill="0" applyBorder="0" applyAlignment="0" applyProtection="0"/>
    <xf numFmtId="271" fontId="33" fillId="0" borderId="0" applyFont="0" applyFill="0" applyBorder="0" applyAlignment="0" applyProtection="0"/>
    <xf numFmtId="272" fontId="102" fillId="0" borderId="0" applyFont="0" applyFill="0" applyBorder="0" applyAlignment="0" applyProtection="0"/>
    <xf numFmtId="273" fontId="102" fillId="0" borderId="0" applyFont="0" applyFill="0" applyBorder="0" applyAlignment="0" applyProtection="0"/>
    <xf numFmtId="274" fontId="33" fillId="0" borderId="0" applyFont="0" applyFill="0" applyBorder="0" applyAlignment="0" applyProtection="0"/>
    <xf numFmtId="275" fontId="102" fillId="0" borderId="0" applyFont="0" applyFill="0" applyBorder="0" applyAlignment="0" applyProtection="0"/>
    <xf numFmtId="276" fontId="102" fillId="0" borderId="0" applyFont="0" applyFill="0" applyBorder="0" applyAlignment="0" applyProtection="0"/>
    <xf numFmtId="277" fontId="33" fillId="0" borderId="0" applyFont="0" applyFill="0" applyBorder="0" applyAlignment="0" applyProtection="0"/>
    <xf numFmtId="278" fontId="102" fillId="0" borderId="0" applyFont="0" applyFill="0" applyBorder="0" applyAlignment="0" applyProtection="0"/>
    <xf numFmtId="168" fontId="22"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279" fontId="1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80" fontId="10" fillId="0" borderId="0" applyFont="0" applyFill="0" applyBorder="0" applyAlignment="0" applyProtection="0"/>
    <xf numFmtId="186" fontId="29"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2" fontId="33" fillId="0" borderId="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1" fontId="10" fillId="0" borderId="0" applyFont="0" applyFill="0" applyBorder="0" applyAlignment="0" applyProtection="0"/>
    <xf numFmtId="283" fontId="10" fillId="0" borderId="0"/>
    <xf numFmtId="283" fontId="10" fillId="0" borderId="0"/>
    <xf numFmtId="283" fontId="10" fillId="0" borderId="0"/>
    <xf numFmtId="283" fontId="10" fillId="0" borderId="0"/>
    <xf numFmtId="283" fontId="10" fillId="0" borderId="0"/>
    <xf numFmtId="283" fontId="10" fillId="0" borderId="0"/>
    <xf numFmtId="283" fontId="10" fillId="0" borderId="0"/>
    <xf numFmtId="283" fontId="10" fillId="0" borderId="0"/>
    <xf numFmtId="283" fontId="10" fillId="0" borderId="0"/>
    <xf numFmtId="283" fontId="10" fillId="0" borderId="0" applyProtection="0"/>
    <xf numFmtId="283" fontId="10" fillId="0" borderId="0"/>
    <xf numFmtId="283" fontId="10" fillId="0" borderId="0"/>
    <xf numFmtId="283" fontId="10" fillId="0" borderId="0"/>
    <xf numFmtId="283" fontId="10" fillId="0" borderId="0"/>
    <xf numFmtId="283" fontId="10" fillId="0" borderId="0"/>
    <xf numFmtId="283" fontId="10" fillId="0" borderId="0"/>
    <xf numFmtId="283" fontId="10" fillId="0" borderId="0"/>
    <xf numFmtId="284" fontId="29" fillId="0" borderId="26"/>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3"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48" fillId="0" borderId="0" applyFill="0" applyBorder="0" applyAlignment="0"/>
    <xf numFmtId="14" fontId="47" fillId="0" borderId="0" applyFill="0" applyBorder="0" applyAlignment="0"/>
    <xf numFmtId="0" fontId="53" fillId="0" borderId="0" applyProtection="0"/>
    <xf numFmtId="169" fontId="105" fillId="0" borderId="0" applyFont="0" applyFill="0" applyBorder="0" applyAlignment="0" applyProtection="0"/>
    <xf numFmtId="3" fontId="116" fillId="0" borderId="5">
      <alignment horizontal="left" vertical="top" wrapText="1"/>
    </xf>
    <xf numFmtId="285" fontId="55" fillId="0" borderId="0" applyFill="0" applyBorder="0" applyProtection="0"/>
    <xf numFmtId="285" fontId="55" fillId="0" borderId="24" applyFill="0" applyProtection="0"/>
    <xf numFmtId="285" fontId="55" fillId="0" borderId="25" applyFill="0" applyProtection="0"/>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286" fontId="10" fillId="0" borderId="27">
      <alignment vertical="center"/>
    </xf>
    <xf numFmtId="0" fontId="10" fillId="0" borderId="0" applyFont="0" applyFill="0" applyBorder="0" applyAlignment="0" applyProtection="0"/>
    <xf numFmtId="0" fontId="10" fillId="0" borderId="0" applyFont="0" applyFill="0" applyBorder="0" applyAlignment="0" applyProtection="0"/>
    <xf numFmtId="287" fontId="29" fillId="0" borderId="0"/>
    <xf numFmtId="288" fontId="34" fillId="0" borderId="4"/>
    <xf numFmtId="288" fontId="34" fillId="0" borderId="4"/>
    <xf numFmtId="249" fontId="10" fillId="0" borderId="0"/>
    <xf numFmtId="249" fontId="10" fillId="0" borderId="0"/>
    <xf numFmtId="249" fontId="10" fillId="0" borderId="0"/>
    <xf numFmtId="249" fontId="10" fillId="0" borderId="0"/>
    <xf numFmtId="249" fontId="10" fillId="0" borderId="0"/>
    <xf numFmtId="249" fontId="10" fillId="0" borderId="0"/>
    <xf numFmtId="249" fontId="10" fillId="0" borderId="0"/>
    <xf numFmtId="249" fontId="10" fillId="0" borderId="0"/>
    <xf numFmtId="249" fontId="10" fillId="0" borderId="0"/>
    <xf numFmtId="249" fontId="10" fillId="0" borderId="0" applyProtection="0"/>
    <xf numFmtId="249" fontId="10" fillId="0" borderId="0"/>
    <xf numFmtId="249" fontId="10" fillId="0" borderId="0"/>
    <xf numFmtId="249" fontId="10" fillId="0" borderId="0"/>
    <xf numFmtId="249" fontId="10" fillId="0" borderId="0"/>
    <xf numFmtId="249" fontId="10" fillId="0" borderId="0"/>
    <xf numFmtId="249" fontId="10" fillId="0" borderId="0"/>
    <xf numFmtId="249" fontId="10" fillId="0" borderId="0"/>
    <xf numFmtId="289" fontId="34" fillId="0" borderId="0"/>
    <xf numFmtId="182" fontId="117" fillId="0" borderId="0" applyFont="0" applyFill="0" applyBorder="0" applyAlignment="0" applyProtection="0"/>
    <xf numFmtId="174" fontId="117" fillId="0" borderId="0" applyFont="0" applyFill="0" applyBorder="0" applyAlignment="0" applyProtection="0"/>
    <xf numFmtId="182" fontId="117" fillId="0" borderId="0" applyFont="0" applyFill="0" applyBorder="0" applyAlignment="0" applyProtection="0"/>
    <xf numFmtId="167"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02" fontId="117"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182" fontId="117" fillId="0" borderId="0" applyFont="0" applyFill="0" applyBorder="0" applyAlignment="0" applyProtection="0"/>
    <xf numFmtId="182" fontId="117" fillId="0" borderId="0" applyFont="0" applyFill="0" applyBorder="0" applyAlignment="0" applyProtection="0"/>
    <xf numFmtId="290" fontId="58" fillId="0" borderId="0" applyFont="0" applyFill="0" applyBorder="0" applyAlignment="0" applyProtection="0"/>
    <xf numFmtId="290" fontId="58" fillId="0" borderId="0" applyFont="0" applyFill="0" applyBorder="0" applyAlignment="0" applyProtection="0"/>
    <xf numFmtId="291" fontId="29" fillId="0" borderId="0" applyFont="0" applyFill="0" applyBorder="0" applyAlignment="0" applyProtection="0"/>
    <xf numFmtId="291"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82" fontId="117" fillId="0" borderId="0" applyFont="0" applyFill="0" applyBorder="0" applyAlignment="0" applyProtection="0"/>
    <xf numFmtId="167" fontId="117" fillId="0" borderId="0" applyFont="0" applyFill="0" applyBorder="0" applyAlignment="0" applyProtection="0"/>
    <xf numFmtId="182"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74" fontId="117" fillId="0" borderId="0" applyFont="0" applyFill="0" applyBorder="0" applyAlignment="0" applyProtection="0"/>
    <xf numFmtId="169"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293" fontId="58" fillId="0" borderId="0" applyFont="0" applyFill="0" applyBorder="0" applyAlignment="0" applyProtection="0"/>
    <xf numFmtId="293" fontId="58"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293" fontId="58" fillId="0" borderId="0" applyFont="0" applyFill="0" applyBorder="0" applyAlignment="0" applyProtection="0"/>
    <xf numFmtId="293" fontId="58"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293" fontId="58" fillId="0" borderId="0" applyFont="0" applyFill="0" applyBorder="0" applyAlignment="0" applyProtection="0"/>
    <xf numFmtId="293" fontId="58"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94" fontId="29" fillId="0" borderId="0" applyFont="0" applyFill="0" applyBorder="0" applyAlignment="0" applyProtection="0"/>
    <xf numFmtId="294" fontId="29"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174" fontId="117" fillId="0" borderId="0" applyFont="0" applyFill="0" applyBorder="0" applyAlignment="0" applyProtection="0"/>
    <xf numFmtId="169" fontId="117" fillId="0" borderId="0" applyFont="0" applyFill="0" applyBorder="0" applyAlignment="0" applyProtection="0"/>
    <xf numFmtId="174"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3" fontId="29" fillId="0" borderId="0" applyFont="0" applyBorder="0" applyAlignment="0"/>
    <xf numFmtId="0" fontId="58"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8" fontId="89"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89"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19" fillId="0" borderId="0" applyNumberFormat="0" applyAlignment="0">
      <alignment horizontal="left"/>
    </xf>
    <xf numFmtId="0" fontId="120" fillId="0" borderId="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295" fontId="10" fillId="0" borderId="0" applyFont="0" applyFill="0" applyBorder="0" applyAlignment="0" applyProtection="0"/>
    <xf numFmtId="0" fontId="121" fillId="0" borderId="0"/>
    <xf numFmtId="0" fontId="122" fillId="0" borderId="0" applyNumberFormat="0" applyFill="0" applyBorder="0" applyAlignment="0" applyProtection="0"/>
    <xf numFmtId="3" fontId="29"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33"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296" fontId="129" fillId="0" borderId="28"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3" fontId="29" fillId="29" borderId="29">
      <alignment horizontal="right" vertical="top" wrapText="1"/>
    </xf>
    <xf numFmtId="0" fontId="132" fillId="11" borderId="0" applyNumberFormat="0" applyBorder="0" applyAlignment="0" applyProtection="0"/>
    <xf numFmtId="38" fontId="133" fillId="7"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7"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38" fontId="133" fillId="30" borderId="0" applyNumberFormat="0" applyBorder="0" applyAlignment="0" applyProtection="0"/>
    <xf numFmtId="297" fontId="134" fillId="7" borderId="0" applyBorder="0" applyProtection="0"/>
    <xf numFmtId="0" fontId="135" fillId="0" borderId="30" applyNumberFormat="0" applyFill="0" applyBorder="0" applyAlignment="0" applyProtection="0">
      <alignment horizontal="center" vertical="center"/>
    </xf>
    <xf numFmtId="0" fontId="136" fillId="0" borderId="0" applyNumberFormat="0" applyFont="0" applyBorder="0" applyAlignment="0">
      <alignment horizontal="left" vertical="center"/>
    </xf>
    <xf numFmtId="298" fontId="84" fillId="0" borderId="0" applyFont="0" applyFill="0" applyBorder="0" applyAlignment="0" applyProtection="0"/>
    <xf numFmtId="0" fontId="137" fillId="31" borderId="0"/>
    <xf numFmtId="0" fontId="138" fillId="0" borderId="0">
      <alignment horizontal="left"/>
    </xf>
    <xf numFmtId="0" fontId="139"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0" fontId="44" fillId="0" borderId="32">
      <alignment horizontal="left" vertical="center"/>
    </xf>
    <xf numFmtId="0" fontId="44" fillId="0" borderId="32">
      <alignment horizontal="left" vertical="center"/>
    </xf>
    <xf numFmtId="14" fontId="140" fillId="32" borderId="33">
      <alignment horizontal="center" vertical="center" wrapText="1"/>
    </xf>
    <xf numFmtId="0" fontId="141" fillId="0" borderId="34" applyNumberFormat="0" applyFill="0" applyAlignment="0" applyProtection="0"/>
    <xf numFmtId="0" fontId="142" fillId="0" borderId="35" applyNumberFormat="0" applyFill="0" applyAlignment="0" applyProtection="0"/>
    <xf numFmtId="0" fontId="143" fillId="0" borderId="36" applyNumberFormat="0" applyFill="0" applyAlignment="0" applyProtection="0"/>
    <xf numFmtId="0" fontId="143" fillId="0" borderId="0" applyNumberFormat="0" applyFill="0" applyBorder="0" applyAlignment="0" applyProtection="0"/>
    <xf numFmtId="0" fontId="93" fillId="0" borderId="0" applyFill="0" applyAlignment="0" applyProtection="0">
      <protection locked="0"/>
    </xf>
    <xf numFmtId="0" fontId="93" fillId="0" borderId="1" applyFill="0" applyAlignment="0" applyProtection="0">
      <protection locked="0"/>
    </xf>
    <xf numFmtId="0" fontId="144" fillId="0" borderId="0" applyProtection="0"/>
    <xf numFmtId="0" fontId="44" fillId="0" borderId="0" applyProtection="0"/>
    <xf numFmtId="0" fontId="145" fillId="0" borderId="33">
      <alignment horizontal="center"/>
    </xf>
    <xf numFmtId="0" fontId="145" fillId="0" borderId="0">
      <alignment horizontal="center"/>
    </xf>
    <xf numFmtId="164" fontId="146" fillId="33" borderId="4" applyNumberFormat="0" applyAlignment="0">
      <alignment horizontal="left" vertical="top"/>
    </xf>
    <xf numFmtId="164" fontId="146" fillId="33" borderId="4" applyNumberFormat="0" applyAlignment="0">
      <alignment horizontal="left" vertical="top"/>
    </xf>
    <xf numFmtId="299" fontId="146" fillId="33" borderId="4" applyNumberFormat="0" applyAlignment="0">
      <alignment horizontal="left" vertical="top"/>
    </xf>
    <xf numFmtId="49" fontId="147" fillId="0" borderId="4">
      <alignment vertical="center"/>
    </xf>
    <xf numFmtId="49" fontId="147" fillId="0" borderId="4">
      <alignment vertical="center"/>
    </xf>
    <xf numFmtId="0" fontId="55" fillId="0" borderId="0"/>
    <xf numFmtId="182" fontId="29" fillId="0" borderId="0" applyFont="0" applyFill="0" applyBorder="0" applyAlignment="0" applyProtection="0"/>
    <xf numFmtId="38" fontId="49" fillId="0" borderId="0" applyFont="0" applyFill="0" applyBorder="0" applyAlignment="0" applyProtection="0"/>
    <xf numFmtId="167" fontId="45" fillId="0" borderId="0" applyFont="0" applyFill="0" applyBorder="0" applyAlignment="0" applyProtection="0"/>
    <xf numFmtId="208" fontId="45" fillId="0" borderId="0" applyFont="0" applyFill="0" applyBorder="0" applyAlignment="0" applyProtection="0"/>
    <xf numFmtId="300" fontId="148" fillId="0" borderId="0" applyFont="0" applyFill="0" applyBorder="0" applyAlignment="0" applyProtection="0"/>
    <xf numFmtId="10" fontId="133" fillId="34"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4" borderId="4" applyNumberFormat="0" applyBorder="0" applyAlignment="0" applyProtection="0"/>
    <xf numFmtId="10" fontId="133" fillId="34"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10" fontId="133" fillId="30" borderId="4" applyNumberFormat="0" applyBorder="0" applyAlignment="0" applyProtection="0"/>
    <xf numFmtId="0" fontId="149" fillId="14" borderId="21" applyNumberFormat="0" applyAlignment="0" applyProtection="0"/>
    <xf numFmtId="0" fontId="149" fillId="14" borderId="21" applyNumberFormat="0" applyAlignment="0" applyProtection="0"/>
    <xf numFmtId="0" fontId="149" fillId="14" borderId="21" applyNumberFormat="0" applyAlignment="0" applyProtection="0"/>
    <xf numFmtId="0" fontId="149" fillId="14" borderId="21" applyNumberFormat="0" applyAlignment="0" applyProtection="0"/>
    <xf numFmtId="0" fontId="149" fillId="14" borderId="21" applyNumberFormat="0" applyAlignment="0" applyProtection="0"/>
    <xf numFmtId="0" fontId="149" fillId="14" borderId="21"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2" fontId="29" fillId="0" borderId="0" applyFont="0" applyFill="0" applyBorder="0" applyAlignment="0" applyProtection="0"/>
    <xf numFmtId="0" fontId="29" fillId="0" borderId="0"/>
    <xf numFmtId="0" fontId="77" fillId="0" borderId="37">
      <alignment horizontal="centerContinuous"/>
    </xf>
    <xf numFmtId="243" fontId="29" fillId="35" borderId="29">
      <alignment vertical="top" wrapText="1"/>
    </xf>
    <xf numFmtId="0" fontId="49" fillId="0" borderId="0"/>
    <xf numFmtId="0" fontId="16" fillId="0" borderId="0"/>
    <xf numFmtId="0" fontId="16" fillId="0" borderId="0"/>
    <xf numFmtId="0" fontId="53" fillId="0" borderId="0"/>
    <xf numFmtId="0" fontId="26" fillId="0" borderId="0"/>
    <xf numFmtId="0" fontId="55" fillId="0" borderId="0" applyNumberFormat="0" applyFont="0" applyFill="0" applyBorder="0" applyProtection="0">
      <alignment horizontal="left" vertical="center"/>
    </xf>
    <xf numFmtId="0" fontId="49" fillId="0" borderId="0"/>
    <xf numFmtId="0" fontId="58"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8" fontId="89"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89"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53" fillId="0" borderId="38" applyNumberFormat="0" applyFill="0" applyAlignment="0" applyProtection="0"/>
    <xf numFmtId="3" fontId="154" fillId="0" borderId="5" applyNumberFormat="0" applyAlignment="0">
      <alignment horizontal="center" vertical="center"/>
    </xf>
    <xf numFmtId="3" fontId="63" fillId="0" borderId="5" applyNumberFormat="0" applyAlignment="0">
      <alignment horizontal="center" vertical="center"/>
    </xf>
    <xf numFmtId="3" fontId="146" fillId="0" borderId="5" applyNumberFormat="0" applyAlignment="0">
      <alignment horizontal="center" vertical="center"/>
    </xf>
    <xf numFmtId="284" fontId="155" fillId="0" borderId="13" applyNumberFormat="0" applyFont="0" applyFill="0" applyBorder="0">
      <alignment horizontal="center"/>
    </xf>
    <xf numFmtId="284" fontId="155" fillId="0" borderId="13" applyNumberFormat="0" applyFont="0" applyFill="0" applyBorder="0">
      <alignment horizontal="center"/>
    </xf>
    <xf numFmtId="38" fontId="49" fillId="0" borderId="0" applyFont="0" applyFill="0" applyBorder="0" applyAlignment="0" applyProtection="0"/>
    <xf numFmtId="4" fontId="89" fillId="0" borderId="0" applyFont="0" applyFill="0" applyBorder="0" applyAlignment="0" applyProtection="0"/>
    <xf numFmtId="38" fontId="49" fillId="0" borderId="0" applyFont="0" applyFill="0" applyBorder="0" applyAlignment="0" applyProtection="0"/>
    <xf numFmtId="40" fontId="49" fillId="0" borderId="0" applyFont="0" applyFill="0" applyBorder="0" applyAlignment="0" applyProtection="0"/>
    <xf numFmtId="182" fontId="58" fillId="0" borderId="0" applyFont="0" applyFill="0" applyBorder="0" applyAlignment="0" applyProtection="0"/>
    <xf numFmtId="174" fontId="58" fillId="0" borderId="0" applyFont="0" applyFill="0" applyBorder="0" applyAlignment="0" applyProtection="0"/>
    <xf numFmtId="0" fontId="156" fillId="0" borderId="33"/>
    <xf numFmtId="0" fontId="157" fillId="0" borderId="33"/>
    <xf numFmtId="301" fontId="58" fillId="0" borderId="13"/>
    <xf numFmtId="301" fontId="58" fillId="0" borderId="13"/>
    <xf numFmtId="302" fontId="158" fillId="0" borderId="13"/>
    <xf numFmtId="303" fontId="73" fillId="0" borderId="0" applyFont="0" applyFill="0" applyBorder="0" applyAlignment="0" applyProtection="0"/>
    <xf numFmtId="304" fontId="73" fillId="0" borderId="0" applyFont="0" applyFill="0" applyBorder="0" applyAlignment="0" applyProtection="0"/>
    <xf numFmtId="305" fontId="58" fillId="0" borderId="0" applyFont="0" applyFill="0" applyBorder="0" applyAlignment="0" applyProtection="0"/>
    <xf numFmtId="306" fontId="58" fillId="0" borderId="0" applyFont="0" applyFill="0" applyBorder="0" applyAlignment="0" applyProtection="0"/>
    <xf numFmtId="0" fontId="53" fillId="0" borderId="0" applyNumberFormat="0" applyFont="0" applyFill="0" applyAlignment="0"/>
    <xf numFmtId="0" fontId="22" fillId="0" borderId="0"/>
    <xf numFmtId="0" fontId="159" fillId="36" borderId="0" applyNumberFormat="0" applyBorder="0" applyAlignment="0" applyProtection="0"/>
    <xf numFmtId="0" fontId="84" fillId="0" borderId="4"/>
    <xf numFmtId="0" fontId="55" fillId="0" borderId="0"/>
    <xf numFmtId="0" fontId="34" fillId="0" borderId="12" applyNumberFormat="0" applyAlignment="0">
      <alignment horizontal="center"/>
    </xf>
    <xf numFmtId="37" fontId="160" fillId="0" borderId="0"/>
    <xf numFmtId="37" fontId="160" fillId="0" borderId="0"/>
    <xf numFmtId="37" fontId="160" fillId="0" borderId="0"/>
    <xf numFmtId="0" fontId="161" fillId="0" borderId="4" applyNumberFormat="0" applyFont="0" applyFill="0" applyBorder="0" applyAlignment="0">
      <alignment horizontal="center"/>
    </xf>
    <xf numFmtId="0" fontId="161" fillId="0" borderId="4" applyNumberFormat="0" applyFont="0" applyFill="0" applyBorder="0" applyAlignment="0">
      <alignment horizontal="center"/>
    </xf>
    <xf numFmtId="307" fontId="29" fillId="0" borderId="0"/>
    <xf numFmtId="0" fontId="162" fillId="0" borderId="0"/>
    <xf numFmtId="0" fontId="10" fillId="0" borderId="0"/>
    <xf numFmtId="0" fontId="10" fillId="0" borderId="0"/>
    <xf numFmtId="0" fontId="163" fillId="0" borderId="0"/>
    <xf numFmtId="0" fontId="164" fillId="0" borderId="0"/>
    <xf numFmtId="0" fontId="29" fillId="0" borderId="0"/>
    <xf numFmtId="0" fontId="22" fillId="0" borderId="0"/>
    <xf numFmtId="0" fontId="29" fillId="0" borderId="0"/>
    <xf numFmtId="0" fontId="12" fillId="0" borderId="0"/>
    <xf numFmtId="0" fontId="19" fillId="0" borderId="0"/>
    <xf numFmtId="0" fontId="22" fillId="0" borderId="0"/>
    <xf numFmtId="0" fontId="22" fillId="0" borderId="0"/>
    <xf numFmtId="0" fontId="103" fillId="0" borderId="0"/>
    <xf numFmtId="0" fontId="12" fillId="0" borderId="0"/>
    <xf numFmtId="0" fontId="22" fillId="0" borderId="0"/>
    <xf numFmtId="0" fontId="10" fillId="0" borderId="0"/>
    <xf numFmtId="0" fontId="165" fillId="0" borderId="0"/>
    <xf numFmtId="0" fontId="10" fillId="0" borderId="0"/>
    <xf numFmtId="0" fontId="5"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58" fillId="0" borderId="0"/>
    <xf numFmtId="0" fontId="25" fillId="0" borderId="0"/>
    <xf numFmtId="0" fontId="29" fillId="0" borderId="0"/>
    <xf numFmtId="0" fontId="10"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2" fillId="0" borderId="0"/>
    <xf numFmtId="0" fontId="103" fillId="0" borderId="0"/>
    <xf numFmtId="0" fontId="29" fillId="0" borderId="0"/>
    <xf numFmtId="0" fontId="22" fillId="0" borderId="0"/>
    <xf numFmtId="0" fontId="10" fillId="0" borderId="0"/>
    <xf numFmtId="0" fontId="29" fillId="0" borderId="0"/>
    <xf numFmtId="0" fontId="58" fillId="0" borderId="0"/>
    <xf numFmtId="0" fontId="22" fillId="0" borderId="0"/>
    <xf numFmtId="0" fontId="29" fillId="0" borderId="0"/>
    <xf numFmtId="0" fontId="16" fillId="0" borderId="0"/>
    <xf numFmtId="0" fontId="53" fillId="0" borderId="0"/>
    <xf numFmtId="0" fontId="19" fillId="0" borderId="0"/>
    <xf numFmtId="0" fontId="19" fillId="0" borderId="0"/>
    <xf numFmtId="0" fontId="10"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applyProtection="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10" fillId="0" borderId="0"/>
    <xf numFmtId="0" fontId="10" fillId="0" borderId="0"/>
    <xf numFmtId="0" fontId="22" fillId="0" borderId="0"/>
    <xf numFmtId="0" fontId="23" fillId="0" borderId="0"/>
    <xf numFmtId="0" fontId="10" fillId="0" borderId="0"/>
    <xf numFmtId="0" fontId="10" fillId="0" borderId="0"/>
    <xf numFmtId="0" fontId="16" fillId="0" borderId="0"/>
    <xf numFmtId="0" fontId="22" fillId="0" borderId="0"/>
    <xf numFmtId="0" fontId="16" fillId="0" borderId="0"/>
    <xf numFmtId="0" fontId="22" fillId="0" borderId="0"/>
    <xf numFmtId="0" fontId="16" fillId="0" borderId="0"/>
    <xf numFmtId="0" fontId="34" fillId="0" borderId="0"/>
    <xf numFmtId="0" fontId="16"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6"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22" fillId="0" borderId="0"/>
    <xf numFmtId="0" fontId="23" fillId="0" borderId="0"/>
    <xf numFmtId="0" fontId="23" fillId="0" borderId="0"/>
    <xf numFmtId="0" fontId="23" fillId="0" borderId="0"/>
    <xf numFmtId="0" fontId="165" fillId="0" borderId="0"/>
    <xf numFmtId="0" fontId="33" fillId="0" borderId="0" applyProtection="0"/>
    <xf numFmtId="0" fontId="1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08" fillId="0" borderId="0"/>
    <xf numFmtId="0" fontId="26" fillId="0" borderId="0"/>
    <xf numFmtId="0" fontId="12" fillId="0" borderId="0"/>
    <xf numFmtId="0" fontId="12" fillId="0" borderId="0"/>
    <xf numFmtId="0" fontId="12" fillId="0" borderId="0"/>
    <xf numFmtId="0" fontId="22" fillId="0" borderId="0"/>
    <xf numFmtId="0" fontId="29" fillId="0" borderId="0"/>
    <xf numFmtId="0" fontId="12" fillId="0" borderId="0"/>
    <xf numFmtId="0" fontId="16" fillId="0" borderId="0"/>
    <xf numFmtId="0" fontId="22" fillId="0" borderId="0"/>
    <xf numFmtId="0" fontId="22" fillId="0" borderId="0" applyProtection="0"/>
    <xf numFmtId="0" fontId="12" fillId="0" borderId="0"/>
    <xf numFmtId="0" fontId="16" fillId="0" borderId="0"/>
    <xf numFmtId="0" fontId="104" fillId="0" borderId="0"/>
    <xf numFmtId="0" fontId="104" fillId="0" borderId="0"/>
    <xf numFmtId="0" fontId="16" fillId="0" borderId="0"/>
    <xf numFmtId="0" fontId="104" fillId="0" borderId="0"/>
    <xf numFmtId="0" fontId="104" fillId="0" borderId="0"/>
    <xf numFmtId="0" fontId="16" fillId="0" borderId="0"/>
    <xf numFmtId="0" fontId="104" fillId="0" borderId="0"/>
    <xf numFmtId="0" fontId="104" fillId="0" borderId="0"/>
    <xf numFmtId="0" fontId="16" fillId="0" borderId="0"/>
    <xf numFmtId="0" fontId="104" fillId="0" borderId="0"/>
    <xf numFmtId="0" fontId="104" fillId="0" borderId="0"/>
    <xf numFmtId="0" fontId="16" fillId="0" borderId="0"/>
    <xf numFmtId="0" fontId="34" fillId="0" borderId="0"/>
    <xf numFmtId="0" fontId="22" fillId="0" borderId="0"/>
    <xf numFmtId="0" fontId="23" fillId="0" borderId="0"/>
    <xf numFmtId="0" fontId="10" fillId="0" borderId="0"/>
    <xf numFmtId="0" fontId="16" fillId="0" borderId="0"/>
    <xf numFmtId="0" fontId="23" fillId="0" borderId="0"/>
    <xf numFmtId="0" fontId="10" fillId="0" borderId="0"/>
    <xf numFmtId="0" fontId="33" fillId="0" borderId="0"/>
    <xf numFmtId="0" fontId="33" fillId="0" borderId="0" applyProtection="0"/>
    <xf numFmtId="0" fontId="33" fillId="0" borderId="0"/>
    <xf numFmtId="0" fontId="33" fillId="0" borderId="0" applyProtection="0"/>
    <xf numFmtId="0" fontId="10" fillId="0" borderId="0"/>
    <xf numFmtId="0" fontId="33" fillId="0" borderId="0" applyProtection="0"/>
    <xf numFmtId="0" fontId="53" fillId="0" borderId="0"/>
    <xf numFmtId="0" fontId="10" fillId="0" borderId="0"/>
    <xf numFmtId="0" fontId="33" fillId="0" borderId="0" applyProtection="0"/>
    <xf numFmtId="0" fontId="33" fillId="0" borderId="0"/>
    <xf numFmtId="0" fontId="53" fillId="0" borderId="0"/>
    <xf numFmtId="0" fontId="33" fillId="0" borderId="0" applyProtection="0"/>
    <xf numFmtId="0" fontId="53" fillId="0" borderId="0"/>
    <xf numFmtId="0" fontId="33" fillId="0" borderId="0" applyProtection="0"/>
    <xf numFmtId="0" fontId="22" fillId="0" borderId="0"/>
    <xf numFmtId="0" fontId="33" fillId="0" borderId="0" applyProtection="0"/>
    <xf numFmtId="0" fontId="10" fillId="0" borderId="0"/>
    <xf numFmtId="0" fontId="11" fillId="0" borderId="0"/>
    <xf numFmtId="0" fontId="22" fillId="0" borderId="0"/>
    <xf numFmtId="0" fontId="10" fillId="0" borderId="0"/>
    <xf numFmtId="0" fontId="103"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2" fillId="0" borderId="0"/>
    <xf numFmtId="0" fontId="12" fillId="0" borderId="0"/>
    <xf numFmtId="0" fontId="23" fillId="0" borderId="0"/>
    <xf numFmtId="0" fontId="10" fillId="0" borderId="0"/>
    <xf numFmtId="0" fontId="73" fillId="0" borderId="0"/>
    <xf numFmtId="0" fontId="73" fillId="0" borderId="0" applyProtection="0"/>
    <xf numFmtId="0" fontId="22" fillId="0" borderId="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0" fillId="0" borderId="0"/>
    <xf numFmtId="0" fontId="73"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66" fillId="0" borderId="0"/>
    <xf numFmtId="0" fontId="33" fillId="0" borderId="0"/>
    <xf numFmtId="0" fontId="33" fillId="0" borderId="0"/>
    <xf numFmtId="0" fontId="33" fillId="0" borderId="0"/>
    <xf numFmtId="0" fontId="19" fillId="0" borderId="0"/>
    <xf numFmtId="0" fontId="19" fillId="0" borderId="0"/>
    <xf numFmtId="0" fontId="22" fillId="0" borderId="0" applyProtection="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22" fillId="0" borderId="0"/>
    <xf numFmtId="0" fontId="10"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0" fillId="0" borderId="0"/>
    <xf numFmtId="0" fontId="10" fillId="0" borderId="0"/>
    <xf numFmtId="0" fontId="33" fillId="0" borderId="0"/>
    <xf numFmtId="0" fontId="10" fillId="0" borderId="0"/>
    <xf numFmtId="0" fontId="10" fillId="0" borderId="0"/>
    <xf numFmtId="0" fontId="10" fillId="0" borderId="0" applyProtection="0"/>
    <xf numFmtId="0" fontId="47" fillId="0" borderId="0"/>
    <xf numFmtId="0" fontId="12"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68"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8" fillId="0" borderId="0"/>
    <xf numFmtId="0" fontId="12" fillId="0" borderId="0"/>
    <xf numFmtId="0" fontId="12" fillId="0" borderId="0"/>
    <xf numFmtId="0" fontId="12" fillId="0" borderId="0"/>
    <xf numFmtId="0" fontId="12" fillId="0" borderId="0"/>
    <xf numFmtId="0" fontId="10" fillId="0" borderId="0"/>
    <xf numFmtId="0" fontId="29" fillId="0" borderId="0"/>
    <xf numFmtId="0" fontId="29" fillId="0" borderId="0"/>
    <xf numFmtId="0" fontId="57" fillId="0" borderId="0"/>
    <xf numFmtId="0" fontId="22" fillId="0" borderId="0"/>
    <xf numFmtId="0" fontId="55" fillId="0" borderId="0"/>
    <xf numFmtId="0" fontId="22" fillId="0" borderId="0"/>
    <xf numFmtId="0" fontId="55"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0" fillId="0" borderId="0"/>
    <xf numFmtId="0" fontId="10" fillId="0" borderId="0"/>
    <xf numFmtId="0" fontId="10" fillId="0" borderId="0"/>
    <xf numFmtId="0" fontId="22" fillId="0" borderId="0"/>
    <xf numFmtId="0" fontId="20" fillId="0" borderId="0"/>
    <xf numFmtId="0" fontId="10" fillId="0" borderId="0"/>
    <xf numFmtId="0" fontId="10" fillId="0" borderId="0"/>
    <xf numFmtId="0" fontId="12" fillId="0" borderId="0"/>
    <xf numFmtId="0" fontId="12" fillId="0" borderId="0"/>
    <xf numFmtId="0" fontId="10" fillId="0" borderId="0"/>
    <xf numFmtId="0" fontId="29" fillId="0" borderId="0"/>
    <xf numFmtId="0" fontId="56" fillId="0" borderId="0" applyFont="0"/>
    <xf numFmtId="0" fontId="89" fillId="30" borderId="0"/>
    <xf numFmtId="0" fontId="117" fillId="0" borderId="0"/>
    <xf numFmtId="0" fontId="22" fillId="36" borderId="39" applyNumberFormat="0" applyFont="0" applyAlignment="0" applyProtection="0"/>
    <xf numFmtId="0" fontId="22" fillId="36" borderId="39" applyNumberFormat="0" applyFont="0" applyAlignment="0" applyProtection="0"/>
    <xf numFmtId="0" fontId="22" fillId="36" borderId="39" applyNumberFormat="0" applyFont="0" applyAlignment="0" applyProtection="0"/>
    <xf numFmtId="0" fontId="22" fillId="36" borderId="39" applyNumberFormat="0" applyFont="0" applyAlignment="0" applyProtection="0"/>
    <xf numFmtId="0" fontId="22" fillId="36" borderId="39" applyNumberFormat="0" applyFont="0" applyAlignment="0" applyProtection="0"/>
    <xf numFmtId="0" fontId="22" fillId="36" borderId="39" applyNumberFormat="0" applyFont="0" applyAlignment="0" applyProtection="0"/>
    <xf numFmtId="0" fontId="58" fillId="37" borderId="39" applyNumberFormat="0" applyFont="0" applyAlignment="0" applyProtection="0"/>
    <xf numFmtId="0" fontId="22" fillId="6" borderId="17" applyNumberFormat="0" applyFont="0" applyAlignment="0" applyProtection="0"/>
    <xf numFmtId="0" fontId="22" fillId="6" borderId="17" applyNumberFormat="0" applyFont="0" applyAlignment="0" applyProtection="0"/>
    <xf numFmtId="308" fontId="169" fillId="0" borderId="0" applyFont="0" applyFill="0" applyBorder="0" applyProtection="0">
      <alignment vertical="top" wrapText="1"/>
    </xf>
    <xf numFmtId="0" fontId="34" fillId="0" borderId="0"/>
    <xf numFmtId="0" fontId="34" fillId="0" borderId="0" applyProtection="0"/>
    <xf numFmtId="0" fontId="34" fillId="0" borderId="0" applyProtection="0"/>
    <xf numFmtId="3" fontId="170" fillId="0" borderId="0" applyFont="0" applyFill="0" applyBorder="0" applyAlignment="0" applyProtection="0"/>
    <xf numFmtId="182" fontId="54" fillId="0" borderId="0" applyFon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93" fillId="0" borderId="0" applyNumberFormat="0" applyFill="0" applyBorder="0" applyAlignment="0" applyProtection="0"/>
    <xf numFmtId="0" fontId="171"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93" fillId="0" borderId="0" applyProtection="0"/>
    <xf numFmtId="0" fontId="10" fillId="0" borderId="0" applyFont="0" applyFill="0" applyBorder="0" applyAlignment="0" applyProtection="0"/>
    <xf numFmtId="0" fontId="55" fillId="0" borderId="0"/>
    <xf numFmtId="0" fontId="172" fillId="27" borderId="40" applyNumberFormat="0" applyAlignment="0" applyProtection="0"/>
    <xf numFmtId="0" fontId="173" fillId="4" borderId="15" applyNumberFormat="0" applyAlignment="0" applyProtection="0"/>
    <xf numFmtId="173" fontId="174" fillId="0" borderId="12" applyFont="0" applyBorder="0" applyAlignment="0"/>
    <xf numFmtId="0" fontId="175" fillId="30" borderId="0"/>
    <xf numFmtId="0" fontId="104" fillId="30" borderId="0"/>
    <xf numFmtId="0" fontId="104" fillId="30" borderId="0"/>
    <xf numFmtId="0" fontId="104" fillId="30" borderId="0"/>
    <xf numFmtId="167" fontId="58"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294" fontId="10"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309" fontId="93" fillId="0" borderId="0" applyFont="0" applyFill="0" applyBorder="0" applyAlignment="0" applyProtection="0"/>
    <xf numFmtId="310" fontId="101" fillId="0" borderId="0" applyFont="0" applyFill="0" applyBorder="0" applyAlignment="0" applyProtection="0"/>
    <xf numFmtId="311" fontId="102"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226" fontId="58"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313" fontId="58"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314"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33"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15" fontId="102" fillId="0" borderId="0" applyFont="0" applyFill="0" applyBorder="0" applyAlignment="0" applyProtection="0"/>
    <xf numFmtId="316" fontId="101" fillId="0" borderId="0" applyFont="0" applyFill="0" applyBorder="0" applyAlignment="0" applyProtection="0"/>
    <xf numFmtId="317" fontId="102" fillId="0" borderId="0" applyFont="0" applyFill="0" applyBorder="0" applyAlignment="0" applyProtection="0"/>
    <xf numFmtId="318" fontId="101" fillId="0" borderId="0" applyFont="0" applyFill="0" applyBorder="0" applyAlignment="0" applyProtection="0"/>
    <xf numFmtId="319" fontId="102" fillId="0" borderId="0" applyFont="0" applyFill="0" applyBorder="0" applyAlignment="0" applyProtection="0"/>
    <xf numFmtId="320" fontId="10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9" fillId="0" borderId="41" applyNumberFormat="0" applyBorder="0"/>
    <xf numFmtId="9" fontId="49" fillId="0" borderId="41" applyNumberFormat="0" applyBorder="0"/>
    <xf numFmtId="0" fontId="58"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8" fontId="89"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89"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20" fontId="89"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0" fontId="176" fillId="0" borderId="0"/>
    <xf numFmtId="0" fontId="177" fillId="0" borderId="0"/>
    <xf numFmtId="0" fontId="49" fillId="0" borderId="0" applyNumberFormat="0" applyFont="0" applyFill="0" applyBorder="0" applyAlignment="0" applyProtection="0">
      <alignment horizontal="left"/>
    </xf>
    <xf numFmtId="0" fontId="178" fillId="0" borderId="33">
      <alignment horizontal="center"/>
    </xf>
    <xf numFmtId="1" fontId="58" fillId="0" borderId="5" applyNumberFormat="0" applyFill="0" applyAlignment="0" applyProtection="0">
      <alignment horizontal="center" vertical="center"/>
    </xf>
    <xf numFmtId="0" fontId="179" fillId="38" borderId="0" applyNumberFormat="0" applyFont="0" applyBorder="0" applyAlignment="0">
      <alignment horizontal="center"/>
    </xf>
    <xf numFmtId="0" fontId="179" fillId="38" borderId="0" applyNumberFormat="0" applyFont="0" applyBorder="0" applyAlignment="0">
      <alignment horizontal="center"/>
    </xf>
    <xf numFmtId="14" fontId="180" fillId="0" borderId="0" applyNumberFormat="0" applyFill="0" applyBorder="0" applyAlignment="0" applyProtection="0">
      <alignment horizontal="left"/>
    </xf>
    <xf numFmtId="0" fontId="151" fillId="0" borderId="0"/>
    <xf numFmtId="0" fontId="34" fillId="0" borderId="0"/>
    <xf numFmtId="167" fontId="45" fillId="0" borderId="0" applyFont="0" applyFill="0" applyBorder="0" applyAlignment="0" applyProtection="0"/>
    <xf numFmtId="208" fontId="4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205" fontId="45" fillId="0" borderId="0" applyFont="0" applyFill="0" applyBorder="0" applyAlignment="0" applyProtection="0"/>
    <xf numFmtId="167" fontId="33" fillId="0" borderId="0" applyProtection="0"/>
    <xf numFmtId="4" fontId="181" fillId="39" borderId="42" applyNumberFormat="0" applyProtection="0">
      <alignment vertical="center"/>
    </xf>
    <xf numFmtId="4" fontId="182" fillId="39" borderId="42" applyNumberFormat="0" applyProtection="0">
      <alignment vertical="center"/>
    </xf>
    <xf numFmtId="4" fontId="183" fillId="39" borderId="42" applyNumberFormat="0" applyProtection="0">
      <alignment vertical="center"/>
    </xf>
    <xf numFmtId="4" fontId="184" fillId="39" borderId="42" applyNumberFormat="0" applyProtection="0">
      <alignment vertical="center"/>
    </xf>
    <xf numFmtId="4" fontId="185" fillId="39" borderId="42" applyNumberFormat="0" applyProtection="0">
      <alignment horizontal="left" vertical="center" indent="1"/>
    </xf>
    <xf numFmtId="4" fontId="186" fillId="39" borderId="42" applyNumberFormat="0" applyProtection="0">
      <alignment horizontal="left" vertical="center" indent="1"/>
    </xf>
    <xf numFmtId="4" fontId="185" fillId="40" borderId="0" applyNumberFormat="0" applyProtection="0">
      <alignment horizontal="left" vertical="center" indent="1"/>
    </xf>
    <xf numFmtId="4" fontId="186" fillId="40" borderId="0" applyNumberFormat="0" applyProtection="0">
      <alignment horizontal="left" vertical="center" indent="1"/>
    </xf>
    <xf numFmtId="4" fontId="185" fillId="41" borderId="42" applyNumberFormat="0" applyProtection="0">
      <alignment horizontal="right" vertical="center"/>
    </xf>
    <xf numFmtId="4" fontId="186" fillId="41" borderId="42" applyNumberFormat="0" applyProtection="0">
      <alignment horizontal="right" vertical="center"/>
    </xf>
    <xf numFmtId="4" fontId="185" fillId="42" borderId="42" applyNumberFormat="0" applyProtection="0">
      <alignment horizontal="right" vertical="center"/>
    </xf>
    <xf numFmtId="4" fontId="186" fillId="42" borderId="42" applyNumberFormat="0" applyProtection="0">
      <alignment horizontal="right" vertical="center"/>
    </xf>
    <xf numFmtId="4" fontId="185" fillId="43" borderId="42" applyNumberFormat="0" applyProtection="0">
      <alignment horizontal="right" vertical="center"/>
    </xf>
    <xf numFmtId="4" fontId="186" fillId="43" borderId="42" applyNumberFormat="0" applyProtection="0">
      <alignment horizontal="right" vertical="center"/>
    </xf>
    <xf numFmtId="4" fontId="185" fillId="44" borderId="42" applyNumberFormat="0" applyProtection="0">
      <alignment horizontal="right" vertical="center"/>
    </xf>
    <xf numFmtId="4" fontId="186" fillId="44" borderId="42" applyNumberFormat="0" applyProtection="0">
      <alignment horizontal="right" vertical="center"/>
    </xf>
    <xf numFmtId="4" fontId="185" fillId="45" borderId="42" applyNumberFormat="0" applyProtection="0">
      <alignment horizontal="right" vertical="center"/>
    </xf>
    <xf numFmtId="4" fontId="186" fillId="45" borderId="42" applyNumberFormat="0" applyProtection="0">
      <alignment horizontal="right" vertical="center"/>
    </xf>
    <xf numFmtId="4" fontId="185" fillId="46" borderId="42" applyNumberFormat="0" applyProtection="0">
      <alignment horizontal="right" vertical="center"/>
    </xf>
    <xf numFmtId="4" fontId="186" fillId="46" borderId="42" applyNumberFormat="0" applyProtection="0">
      <alignment horizontal="right" vertical="center"/>
    </xf>
    <xf numFmtId="4" fontId="185" fillId="47" borderId="42" applyNumberFormat="0" applyProtection="0">
      <alignment horizontal="right" vertical="center"/>
    </xf>
    <xf numFmtId="4" fontId="186" fillId="47" borderId="42" applyNumberFormat="0" applyProtection="0">
      <alignment horizontal="right" vertical="center"/>
    </xf>
    <xf numFmtId="4" fontId="185" fillId="48" borderId="42" applyNumberFormat="0" applyProtection="0">
      <alignment horizontal="right" vertical="center"/>
    </xf>
    <xf numFmtId="4" fontId="186" fillId="48" borderId="42" applyNumberFormat="0" applyProtection="0">
      <alignment horizontal="right" vertical="center"/>
    </xf>
    <xf numFmtId="4" fontId="185" fillId="49" borderId="42" applyNumberFormat="0" applyProtection="0">
      <alignment horizontal="right" vertical="center"/>
    </xf>
    <xf numFmtId="4" fontId="186" fillId="49" borderId="42" applyNumberFormat="0" applyProtection="0">
      <alignment horizontal="right" vertical="center"/>
    </xf>
    <xf numFmtId="4" fontId="181" fillId="50" borderId="43" applyNumberFormat="0" applyProtection="0">
      <alignment horizontal="left" vertical="center" indent="1"/>
    </xf>
    <xf numFmtId="4" fontId="182" fillId="50" borderId="43" applyNumberFormat="0" applyProtection="0">
      <alignment horizontal="left" vertical="center" indent="1"/>
    </xf>
    <xf numFmtId="4" fontId="181" fillId="51" borderId="0" applyNumberFormat="0" applyProtection="0">
      <alignment horizontal="left" vertical="center" indent="1"/>
    </xf>
    <xf numFmtId="4" fontId="182" fillId="51" borderId="0" applyNumberFormat="0" applyProtection="0">
      <alignment horizontal="left" vertical="center" indent="1"/>
    </xf>
    <xf numFmtId="4" fontId="181" fillId="40" borderId="0" applyNumberFormat="0" applyProtection="0">
      <alignment horizontal="left" vertical="center" indent="1"/>
    </xf>
    <xf numFmtId="4" fontId="182" fillId="40" borderId="0" applyNumberFormat="0" applyProtection="0">
      <alignment horizontal="left" vertical="center" indent="1"/>
    </xf>
    <xf numFmtId="4" fontId="185" fillId="51" borderId="42" applyNumberFormat="0" applyProtection="0">
      <alignment horizontal="right" vertical="center"/>
    </xf>
    <xf numFmtId="4" fontId="186" fillId="51" borderId="42" applyNumberFormat="0" applyProtection="0">
      <alignment horizontal="right" vertical="center"/>
    </xf>
    <xf numFmtId="4" fontId="48" fillId="51" borderId="0" applyNumberFormat="0" applyProtection="0">
      <alignment horizontal="left" vertical="center" indent="1"/>
    </xf>
    <xf numFmtId="4" fontId="47" fillId="51" borderId="0" applyNumberFormat="0" applyProtection="0">
      <alignment horizontal="left" vertical="center" indent="1"/>
    </xf>
    <xf numFmtId="4" fontId="48" fillId="40" borderId="0" applyNumberFormat="0" applyProtection="0">
      <alignment horizontal="left" vertical="center" indent="1"/>
    </xf>
    <xf numFmtId="4" fontId="47" fillId="40" borderId="0" applyNumberFormat="0" applyProtection="0">
      <alignment horizontal="left" vertical="center" indent="1"/>
    </xf>
    <xf numFmtId="4" fontId="185" fillId="52" borderId="42" applyNumberFormat="0" applyProtection="0">
      <alignment vertical="center"/>
    </xf>
    <xf numFmtId="4" fontId="186" fillId="52" borderId="42" applyNumberFormat="0" applyProtection="0">
      <alignment vertical="center"/>
    </xf>
    <xf numFmtId="4" fontId="187" fillId="52" borderId="42" applyNumberFormat="0" applyProtection="0">
      <alignment vertical="center"/>
    </xf>
    <xf numFmtId="4" fontId="188" fillId="52" borderId="42" applyNumberFormat="0" applyProtection="0">
      <alignment vertical="center"/>
    </xf>
    <xf numFmtId="4" fontId="181" fillId="51" borderId="44" applyNumberFormat="0" applyProtection="0">
      <alignment horizontal="left" vertical="center" indent="1"/>
    </xf>
    <xf numFmtId="4" fontId="182" fillId="51" borderId="44" applyNumberFormat="0" applyProtection="0">
      <alignment horizontal="left" vertical="center" indent="1"/>
    </xf>
    <xf numFmtId="4" fontId="185" fillId="52" borderId="42" applyNumberFormat="0" applyProtection="0">
      <alignment horizontal="right" vertical="center"/>
    </xf>
    <xf numFmtId="4" fontId="186" fillId="52" borderId="42" applyNumberFormat="0" applyProtection="0">
      <alignment horizontal="right" vertical="center"/>
    </xf>
    <xf numFmtId="4" fontId="187" fillId="52" borderId="42" applyNumberFormat="0" applyProtection="0">
      <alignment horizontal="right" vertical="center"/>
    </xf>
    <xf numFmtId="4" fontId="188" fillId="52" borderId="42" applyNumberFormat="0" applyProtection="0">
      <alignment horizontal="right" vertical="center"/>
    </xf>
    <xf numFmtId="4" fontId="181" fillId="51" borderId="42" applyNumberFormat="0" applyProtection="0">
      <alignment horizontal="left" vertical="center" indent="1"/>
    </xf>
    <xf numFmtId="4" fontId="182" fillId="51" borderId="42" applyNumberFormat="0" applyProtection="0">
      <alignment horizontal="left" vertical="center" indent="1"/>
    </xf>
    <xf numFmtId="4" fontId="189" fillId="33" borderId="44" applyNumberFormat="0" applyProtection="0">
      <alignment horizontal="left" vertical="center" indent="1"/>
    </xf>
    <xf numFmtId="4" fontId="190" fillId="33" borderId="44" applyNumberFormat="0" applyProtection="0">
      <alignment horizontal="left" vertical="center" indent="1"/>
    </xf>
    <xf numFmtId="4" fontId="191" fillId="52" borderId="42" applyNumberFormat="0" applyProtection="0">
      <alignment horizontal="right" vertical="center"/>
    </xf>
    <xf numFmtId="4" fontId="192" fillId="52" borderId="42" applyNumberFormat="0" applyProtection="0">
      <alignment horizontal="right" vertical="center"/>
    </xf>
    <xf numFmtId="321" fontId="193" fillId="0" borderId="0" applyFont="0" applyFill="0" applyBorder="0" applyAlignment="0" applyProtection="0"/>
    <xf numFmtId="0" fontId="179" fillId="1" borderId="8" applyNumberFormat="0" applyFont="0" applyAlignment="0">
      <alignment horizontal="center"/>
    </xf>
    <xf numFmtId="0" fontId="179" fillId="1" borderId="8" applyNumberFormat="0" applyFont="0" applyAlignment="0">
      <alignment horizontal="center"/>
    </xf>
    <xf numFmtId="0" fontId="179" fillId="1" borderId="8" applyNumberFormat="0" applyFont="0" applyAlignment="0">
      <alignment horizontal="center"/>
    </xf>
    <xf numFmtId="0" fontId="179" fillId="1" borderId="8" applyNumberFormat="0" applyFont="0" applyAlignment="0">
      <alignment horizontal="center"/>
    </xf>
    <xf numFmtId="3" fontId="28" fillId="0" borderId="0"/>
    <xf numFmtId="0" fontId="194" fillId="0" borderId="0" applyNumberFormat="0" applyFill="0" applyBorder="0" applyAlignment="0">
      <alignment horizontal="center"/>
    </xf>
    <xf numFmtId="0" fontId="58" fillId="0" borderId="0"/>
    <xf numFmtId="173" fontId="195" fillId="0" borderId="0" applyNumberFormat="0" applyBorder="0" applyAlignment="0">
      <alignment horizontal="centerContinuous"/>
    </xf>
    <xf numFmtId="0" fontId="29" fillId="0" borderId="5">
      <alignment horizontal="center"/>
    </xf>
    <xf numFmtId="0" fontId="49" fillId="0" borderId="0"/>
    <xf numFmtId="0" fontId="46" fillId="0" borderId="0"/>
    <xf numFmtId="0" fontId="34" fillId="0" borderId="0" applyNumberFormat="0" applyFill="0" applyBorder="0" applyAlignment="0" applyProtection="0"/>
    <xf numFmtId="0" fontId="46" fillId="0" borderId="0"/>
    <xf numFmtId="0" fontId="46" fillId="0" borderId="0"/>
    <xf numFmtId="0" fontId="34" fillId="0" borderId="0" applyNumberFormat="0" applyFill="0" applyBorder="0" applyAlignment="0" applyProtection="0"/>
    <xf numFmtId="166" fontId="45" fillId="0" borderId="0" applyFont="0" applyFill="0" applyBorder="0" applyAlignment="0" applyProtection="0"/>
    <xf numFmtId="173" fontId="57" fillId="0" borderId="0" applyFont="0" applyFill="0" applyBorder="0" applyAlignment="0" applyProtection="0"/>
    <xf numFmtId="20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167"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206" fontId="45" fillId="0" borderId="0" applyFont="0" applyFill="0" applyBorder="0" applyAlignment="0" applyProtection="0"/>
    <xf numFmtId="206"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82" fontId="29" fillId="0" borderId="0" applyFont="0" applyFill="0" applyBorder="0" applyAlignment="0" applyProtection="0"/>
    <xf numFmtId="186"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2" fontId="29"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201"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82" fontId="29" fillId="0" borderId="0" applyFont="0" applyFill="0" applyBorder="0" applyAlignment="0" applyProtection="0"/>
    <xf numFmtId="186" fontId="45" fillId="0" borderId="0" applyFont="0" applyFill="0" applyBorder="0" applyAlignment="0" applyProtection="0"/>
    <xf numFmtId="166" fontId="45" fillId="0" borderId="0" applyFont="0" applyFill="0" applyBorder="0" applyAlignment="0" applyProtection="0"/>
    <xf numFmtId="0" fontId="34" fillId="0" borderId="0"/>
    <xf numFmtId="322" fontId="84"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73" fontId="57" fillId="0" borderId="0" applyFont="0" applyFill="0" applyBorder="0" applyAlignment="0" applyProtection="0"/>
    <xf numFmtId="204"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190"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173" fontId="57" fillId="0" borderId="0" applyFont="0" applyFill="0" applyBorder="0" applyAlignment="0" applyProtection="0"/>
    <xf numFmtId="204" fontId="45" fillId="0" borderId="0" applyFont="0" applyFill="0" applyBorder="0" applyAlignment="0" applyProtection="0"/>
    <xf numFmtId="201"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66" fontId="45" fillId="0" borderId="0" applyFont="0" applyFill="0" applyBorder="0" applyAlignment="0" applyProtection="0"/>
    <xf numFmtId="0" fontId="34" fillId="0" borderId="0"/>
    <xf numFmtId="322" fontId="84"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41" fontId="45" fillId="0" borderId="0" applyFont="0" applyFill="0" applyBorder="0" applyAlignment="0" applyProtection="0"/>
    <xf numFmtId="204" fontId="45" fillId="0" borderId="0" applyFont="0" applyFill="0" applyBorder="0" applyAlignment="0" applyProtection="0"/>
    <xf numFmtId="41"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208" fontId="45" fillId="0" borderId="0" applyFont="0" applyFill="0" applyBorder="0" applyAlignment="0" applyProtection="0"/>
    <xf numFmtId="167" fontId="45" fillId="0" borderId="0" applyFont="0" applyFill="0" applyBorder="0" applyAlignment="0" applyProtection="0"/>
    <xf numFmtId="202" fontId="45" fillId="0" borderId="0" applyFont="0" applyFill="0" applyBorder="0" applyAlignment="0" applyProtection="0"/>
    <xf numFmtId="41" fontId="45" fillId="0" borderId="0" applyFont="0" applyFill="0" applyBorder="0" applyAlignment="0" applyProtection="0"/>
    <xf numFmtId="202" fontId="45" fillId="0" borderId="0" applyFont="0" applyFill="0" applyBorder="0" applyAlignment="0" applyProtection="0"/>
    <xf numFmtId="41" fontId="45" fillId="0" borderId="0" applyFont="0" applyFill="0" applyBorder="0" applyAlignment="0" applyProtection="0"/>
    <xf numFmtId="203" fontId="45" fillId="0" borderId="0" applyFont="0" applyFill="0" applyBorder="0" applyAlignment="0" applyProtection="0"/>
    <xf numFmtId="167"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66" fontId="45" fillId="0" borderId="0" applyFont="0" applyFill="0" applyBorder="0" applyAlignment="0" applyProtection="0"/>
    <xf numFmtId="204" fontId="45" fillId="0" borderId="0" applyFont="0" applyFill="0" applyBorder="0" applyAlignment="0" applyProtection="0"/>
    <xf numFmtId="198" fontId="45" fillId="0" borderId="0" applyFont="0" applyFill="0" applyBorder="0" applyAlignment="0" applyProtection="0"/>
    <xf numFmtId="204" fontId="45" fillId="0" borderId="0" applyFont="0" applyFill="0" applyBorder="0" applyAlignment="0" applyProtection="0"/>
    <xf numFmtId="187" fontId="28" fillId="0" borderId="0" applyFont="0" applyFill="0" applyBorder="0" applyAlignment="0" applyProtection="0"/>
    <xf numFmtId="203" fontId="45" fillId="0" borderId="0" applyFont="0" applyFill="0" applyBorder="0" applyAlignment="0" applyProtection="0"/>
    <xf numFmtId="187" fontId="45" fillId="0" borderId="0" applyFont="0" applyFill="0" applyBorder="0" applyAlignment="0" applyProtection="0"/>
    <xf numFmtId="186" fontId="28" fillId="0" borderId="0" applyFont="0" applyFill="0" applyBorder="0" applyAlignment="0" applyProtection="0"/>
    <xf numFmtId="0" fontId="34" fillId="0" borderId="0"/>
    <xf numFmtId="207" fontId="45" fillId="0" borderId="0" applyFont="0" applyFill="0" applyBorder="0" applyAlignment="0" applyProtection="0"/>
    <xf numFmtId="322" fontId="84" fillId="0" borderId="0" applyFont="0" applyFill="0" applyBorder="0" applyAlignment="0" applyProtection="0"/>
    <xf numFmtId="186" fontId="45" fillId="0" borderId="0" applyFont="0" applyFill="0" applyBorder="0" applyAlignment="0" applyProtection="0"/>
    <xf numFmtId="41" fontId="45" fillId="0" borderId="0" applyFont="0" applyFill="0" applyBorder="0" applyAlignment="0" applyProtection="0"/>
    <xf numFmtId="203" fontId="45" fillId="0" borderId="0" applyFont="0" applyFill="0" applyBorder="0" applyAlignment="0" applyProtection="0"/>
    <xf numFmtId="173" fontId="57" fillId="0" borderId="0" applyFont="0" applyFill="0" applyBorder="0" applyAlignment="0" applyProtection="0"/>
    <xf numFmtId="186" fontId="45" fillId="0" borderId="0" applyFont="0" applyFill="0" applyBorder="0" applyAlignment="0" applyProtection="0"/>
    <xf numFmtId="182" fontId="29" fillId="0" borderId="0" applyFont="0" applyFill="0" applyBorder="0" applyAlignment="0" applyProtection="0"/>
    <xf numFmtId="186" fontId="45" fillId="0" borderId="0" applyFont="0" applyFill="0" applyBorder="0" applyAlignment="0" applyProtection="0"/>
    <xf numFmtId="182" fontId="29" fillId="0" borderId="0" applyFont="0" applyFill="0" applyBorder="0" applyAlignment="0" applyProtection="0"/>
    <xf numFmtId="204" fontId="45" fillId="0" borderId="0" applyFont="0" applyFill="0" applyBorder="0" applyAlignment="0" applyProtection="0"/>
    <xf numFmtId="182" fontId="29" fillId="0" borderId="0" applyFont="0" applyFill="0" applyBorder="0" applyAlignment="0" applyProtection="0"/>
    <xf numFmtId="204" fontId="45" fillId="0" borderId="0" applyFont="0" applyFill="0" applyBorder="0" applyAlignment="0" applyProtection="0"/>
    <xf numFmtId="173" fontId="57" fillId="0" borderId="0" applyFont="0" applyFill="0" applyBorder="0" applyAlignment="0" applyProtection="0"/>
    <xf numFmtId="186" fontId="45" fillId="0" borderId="0" applyFont="0" applyFill="0" applyBorder="0" applyAlignment="0" applyProtection="0"/>
    <xf numFmtId="173" fontId="57" fillId="0" borderId="0" applyFont="0" applyFill="0" applyBorder="0" applyAlignment="0" applyProtection="0"/>
    <xf numFmtId="204"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208" fontId="45" fillId="0" borderId="0" applyFont="0" applyFill="0" applyBorder="0" applyAlignment="0" applyProtection="0"/>
    <xf numFmtId="41" fontId="45" fillId="0" borderId="0" applyFont="0" applyFill="0" applyBorder="0" applyAlignment="0" applyProtection="0"/>
    <xf numFmtId="188" fontId="45" fillId="0" borderId="0" applyFont="0" applyFill="0" applyBorder="0" applyAlignment="0" applyProtection="0"/>
    <xf numFmtId="41" fontId="45" fillId="0" borderId="0" applyFont="0" applyFill="0" applyBorder="0" applyAlignment="0" applyProtection="0"/>
    <xf numFmtId="187" fontId="28" fillId="0" borderId="0" applyFont="0" applyFill="0" applyBorder="0" applyAlignment="0" applyProtection="0"/>
    <xf numFmtId="41" fontId="45" fillId="0" borderId="0" applyFont="0" applyFill="0" applyBorder="0" applyAlignment="0" applyProtection="0"/>
    <xf numFmtId="204" fontId="45" fillId="0" borderId="0" applyFont="0" applyFill="0" applyBorder="0" applyAlignment="0" applyProtection="0"/>
    <xf numFmtId="167" fontId="45" fillId="0" borderId="0" applyFont="0" applyFill="0" applyBorder="0" applyAlignment="0" applyProtection="0"/>
    <xf numFmtId="188" fontId="45" fillId="0" borderId="0" applyFont="0" applyFill="0" applyBorder="0" applyAlignment="0" applyProtection="0"/>
    <xf numFmtId="182" fontId="45" fillId="0" borderId="0" applyFont="0" applyFill="0" applyBorder="0" applyAlignment="0" applyProtection="0"/>
    <xf numFmtId="188" fontId="45" fillId="0" borderId="0" applyFont="0" applyFill="0" applyBorder="0" applyAlignment="0" applyProtection="0"/>
    <xf numFmtId="182" fontId="45" fillId="0" borderId="0" applyFont="0" applyFill="0" applyBorder="0" applyAlignment="0" applyProtection="0"/>
    <xf numFmtId="187" fontId="45" fillId="0" borderId="0" applyFont="0" applyFill="0" applyBorder="0" applyAlignment="0" applyProtection="0"/>
    <xf numFmtId="182" fontId="45" fillId="0" borderId="0" applyFont="0" applyFill="0" applyBorder="0" applyAlignment="0" applyProtection="0"/>
    <xf numFmtId="199" fontId="50" fillId="0" borderId="0" applyFont="0" applyFill="0" applyBorder="0" applyAlignment="0" applyProtection="0"/>
    <xf numFmtId="182" fontId="45" fillId="0" borderId="0" applyFont="0" applyFill="0" applyBorder="0" applyAlignment="0" applyProtection="0"/>
    <xf numFmtId="200" fontId="45" fillId="0" borderId="0" applyFont="0" applyFill="0" applyBorder="0" applyAlignment="0" applyProtection="0"/>
    <xf numFmtId="167" fontId="45" fillId="0" borderId="0" applyFont="0" applyFill="0" applyBorder="0" applyAlignment="0" applyProtection="0"/>
    <xf numFmtId="187" fontId="45" fillId="0" borderId="0" applyFont="0" applyFill="0" applyBorder="0" applyAlignment="0" applyProtection="0"/>
    <xf numFmtId="41" fontId="45" fillId="0" borderId="0" applyFont="0" applyFill="0" applyBorder="0" applyAlignment="0" applyProtection="0"/>
    <xf numFmtId="201" fontId="45" fillId="0" borderId="0" applyFont="0" applyFill="0" applyBorder="0" applyAlignment="0" applyProtection="0"/>
    <xf numFmtId="41" fontId="45" fillId="0" borderId="0" applyFont="0" applyFill="0" applyBorder="0" applyAlignment="0" applyProtection="0"/>
    <xf numFmtId="188" fontId="45" fillId="0" borderId="0" applyFont="0" applyFill="0" applyBorder="0" applyAlignment="0" applyProtection="0"/>
    <xf numFmtId="186" fontId="45" fillId="0" borderId="0" applyFont="0" applyFill="0" applyBorder="0" applyAlignment="0" applyProtection="0"/>
    <xf numFmtId="187" fontId="28" fillId="0" borderId="0" applyFont="0" applyFill="0" applyBorder="0" applyAlignment="0" applyProtection="0"/>
    <xf numFmtId="182" fontId="45" fillId="0" borderId="0" applyFont="0" applyFill="0" applyBorder="0" applyAlignment="0" applyProtection="0"/>
    <xf numFmtId="188"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88"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186" fontId="45" fillId="0" borderId="0" applyFont="0" applyFill="0" applyBorder="0" applyAlignment="0" applyProtection="0"/>
    <xf numFmtId="199" fontId="50" fillId="0" borderId="0" applyFont="0" applyFill="0" applyBorder="0" applyAlignment="0" applyProtection="0"/>
    <xf numFmtId="41" fontId="45" fillId="0" borderId="0" applyFont="0" applyFill="0" applyBorder="0" applyAlignment="0" applyProtection="0"/>
    <xf numFmtId="200" fontId="45" fillId="0" borderId="0" applyFont="0" applyFill="0" applyBorder="0" applyAlignment="0" applyProtection="0"/>
    <xf numFmtId="167" fontId="45" fillId="0" borderId="0" applyFont="0" applyFill="0" applyBorder="0" applyAlignment="0" applyProtection="0"/>
    <xf numFmtId="187" fontId="45" fillId="0" borderId="0" applyFont="0" applyFill="0" applyBorder="0" applyAlignment="0" applyProtection="0"/>
    <xf numFmtId="182" fontId="45" fillId="0" borderId="0" applyFont="0" applyFill="0" applyBorder="0" applyAlignment="0" applyProtection="0"/>
    <xf numFmtId="201"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41" fontId="45" fillId="0" borderId="0" applyFont="0" applyFill="0" applyBorder="0" applyAlignment="0" applyProtection="0"/>
    <xf numFmtId="204"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208" fontId="45" fillId="0" borderId="0" applyFont="0" applyFill="0" applyBorder="0" applyAlignment="0" applyProtection="0"/>
    <xf numFmtId="209" fontId="45" fillId="0" borderId="0" applyFont="0" applyFill="0" applyBorder="0" applyAlignment="0" applyProtection="0"/>
    <xf numFmtId="167"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87" fontId="45" fillId="0" borderId="0" applyFont="0" applyFill="0" applyBorder="0" applyAlignment="0" applyProtection="0"/>
    <xf numFmtId="198" fontId="45" fillId="0" borderId="0" applyFont="0" applyFill="0" applyBorder="0" applyAlignment="0" applyProtection="0"/>
    <xf numFmtId="187" fontId="28" fillId="0" borderId="0" applyFont="0" applyFill="0" applyBorder="0" applyAlignment="0" applyProtection="0"/>
    <xf numFmtId="41" fontId="45" fillId="0" borderId="0" applyFont="0" applyFill="0" applyBorder="0" applyAlignment="0" applyProtection="0"/>
    <xf numFmtId="204" fontId="45" fillId="0" borderId="0" applyFont="0" applyFill="0" applyBorder="0" applyAlignment="0" applyProtection="0"/>
    <xf numFmtId="198" fontId="45" fillId="0" borderId="0" applyFont="0" applyFill="0" applyBorder="0" applyAlignment="0" applyProtection="0"/>
    <xf numFmtId="187" fontId="45" fillId="0" borderId="0" applyFont="0" applyFill="0" applyBorder="0" applyAlignment="0" applyProtection="0"/>
    <xf numFmtId="201" fontId="45" fillId="0" borderId="0" applyFont="0" applyFill="0" applyBorder="0" applyAlignment="0" applyProtection="0"/>
    <xf numFmtId="0" fontId="34" fillId="0" borderId="0"/>
    <xf numFmtId="322" fontId="84" fillId="0" borderId="0" applyFont="0" applyFill="0" applyBorder="0" applyAlignment="0" applyProtection="0"/>
    <xf numFmtId="41" fontId="45" fillId="0" borderId="0" applyFont="0" applyFill="0" applyBorder="0" applyAlignment="0" applyProtection="0"/>
    <xf numFmtId="182" fontId="45" fillId="0" borderId="0" applyFont="0" applyFill="0" applyBorder="0" applyAlignment="0" applyProtection="0"/>
    <xf numFmtId="41"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203"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206" fontId="45" fillId="0" borderId="0" applyFont="0" applyFill="0" applyBorder="0" applyAlignment="0" applyProtection="0"/>
    <xf numFmtId="41"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6" fontId="28" fillId="0" borderId="0" applyFont="0" applyFill="0" applyBorder="0" applyAlignment="0" applyProtection="0"/>
    <xf numFmtId="182" fontId="45" fillId="0" borderId="0" applyFont="0" applyFill="0" applyBorder="0" applyAlignment="0" applyProtection="0"/>
    <xf numFmtId="186" fontId="45" fillId="0" borderId="0" applyFont="0" applyFill="0" applyBorder="0" applyAlignment="0" applyProtection="0"/>
    <xf numFmtId="182" fontId="45" fillId="0" borderId="0" applyFont="0" applyFill="0" applyBorder="0" applyAlignment="0" applyProtection="0"/>
    <xf numFmtId="167" fontId="45" fillId="0" borderId="0" applyFont="0" applyFill="0" applyBorder="0" applyAlignment="0" applyProtection="0"/>
    <xf numFmtId="182" fontId="45" fillId="0" borderId="0" applyFont="0" applyFill="0" applyBorder="0" applyAlignment="0" applyProtection="0"/>
    <xf numFmtId="206" fontId="45" fillId="0" borderId="0" applyFont="0" applyFill="0" applyBorder="0" applyAlignment="0" applyProtection="0"/>
    <xf numFmtId="41" fontId="45" fillId="0" borderId="0" applyFont="0" applyFill="0" applyBorder="0" applyAlignment="0" applyProtection="0"/>
    <xf numFmtId="206" fontId="45" fillId="0" borderId="0" applyFont="0" applyFill="0" applyBorder="0" applyAlignment="0" applyProtection="0"/>
    <xf numFmtId="186" fontId="45" fillId="0" borderId="0" applyFont="0" applyFill="0" applyBorder="0" applyAlignment="0" applyProtection="0"/>
    <xf numFmtId="167" fontId="45" fillId="0" borderId="0" applyFont="0" applyFill="0" applyBorder="0" applyAlignment="0" applyProtection="0"/>
    <xf numFmtId="14" fontId="196" fillId="0" borderId="0"/>
    <xf numFmtId="0" fontId="197" fillId="0" borderId="0"/>
    <xf numFmtId="0" fontId="156" fillId="0" borderId="0"/>
    <xf numFmtId="0" fontId="157" fillId="0" borderId="0"/>
    <xf numFmtId="40" fontId="198" fillId="0" borderId="0" applyBorder="0">
      <alignment horizontal="right"/>
    </xf>
    <xf numFmtId="0" fontId="199" fillId="0" borderId="0"/>
    <xf numFmtId="323" fontId="84" fillId="0" borderId="7">
      <alignment horizontal="right" vertical="center"/>
    </xf>
    <xf numFmtId="323" fontId="84" fillId="0" borderId="7">
      <alignment horizontal="right" vertical="center"/>
    </xf>
    <xf numFmtId="323" fontId="84" fillId="0" borderId="7">
      <alignment horizontal="right" vertical="center"/>
    </xf>
    <xf numFmtId="301" fontId="200" fillId="0" borderId="7">
      <alignment horizontal="right" vertical="center"/>
    </xf>
    <xf numFmtId="301" fontId="200" fillId="0" borderId="7">
      <alignment horizontal="right" vertical="center"/>
    </xf>
    <xf numFmtId="323" fontId="84"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01" fontId="200"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5" fontId="45" fillId="0" borderId="7">
      <alignment horizontal="right" vertical="center"/>
    </xf>
    <xf numFmtId="325" fontId="45"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6" fontId="57" fillId="0" borderId="7">
      <alignment horizontal="right" vertical="center"/>
    </xf>
    <xf numFmtId="326" fontId="57" fillId="0" borderId="7">
      <alignment horizontal="right" vertical="center"/>
    </xf>
    <xf numFmtId="327" fontId="73" fillId="0" borderId="7">
      <alignment horizontal="right" vertical="center"/>
    </xf>
    <xf numFmtId="328" fontId="58" fillId="0" borderId="7">
      <alignment horizontal="right" vertical="center"/>
    </xf>
    <xf numFmtId="328" fontId="58" fillId="0" borderId="7">
      <alignment horizontal="right" vertical="center"/>
    </xf>
    <xf numFmtId="325" fontId="45" fillId="0" borderId="7">
      <alignment horizontal="right" vertical="center"/>
    </xf>
    <xf numFmtId="325" fontId="45"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8" fontId="10" fillId="0" borderId="7">
      <alignment horizontal="right" vertical="center"/>
    </xf>
    <xf numFmtId="328" fontId="10"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8" fontId="10" fillId="0" borderId="7">
      <alignment horizontal="right" vertical="center"/>
    </xf>
    <xf numFmtId="328" fontId="10" fillId="0" borderId="7">
      <alignment horizontal="right" vertical="center"/>
    </xf>
    <xf numFmtId="325" fontId="45" fillId="0" borderId="7">
      <alignment horizontal="right" vertical="center"/>
    </xf>
    <xf numFmtId="325" fontId="45"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8" fontId="58"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5" fontId="45" fillId="0" borderId="7">
      <alignment horizontal="right" vertical="center"/>
    </xf>
    <xf numFmtId="325" fontId="45"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6" fontId="57" fillId="0" borderId="7">
      <alignment horizontal="right" vertical="center"/>
    </xf>
    <xf numFmtId="325" fontId="45" fillId="0" borderId="7">
      <alignment horizontal="right" vertical="center"/>
    </xf>
    <xf numFmtId="325" fontId="45"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5" fontId="45"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7" fontId="73"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5" fontId="45" fillId="0" borderId="7">
      <alignment horizontal="right" vertical="center"/>
    </xf>
    <xf numFmtId="325" fontId="45" fillId="0" borderId="7">
      <alignment horizontal="right" vertical="center"/>
    </xf>
    <xf numFmtId="330" fontId="201" fillId="7" borderId="45" applyFont="0" applyFill="0" applyBorder="0"/>
    <xf numFmtId="330" fontId="201" fillId="7" borderId="45" applyFont="0" applyFill="0" applyBorder="0"/>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5" fontId="45" fillId="0" borderId="7">
      <alignment horizontal="right" vertical="center"/>
    </xf>
    <xf numFmtId="325" fontId="45"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30" fontId="201" fillId="7" borderId="45" applyFont="0" applyFill="0" applyBorder="0"/>
    <xf numFmtId="330" fontId="201" fillId="7" borderId="45" applyFont="0" applyFill="0" applyBorder="0"/>
    <xf numFmtId="328" fontId="58" fillId="0" borderId="7">
      <alignment horizontal="right" vertical="center"/>
    </xf>
    <xf numFmtId="328"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325" fontId="45" fillId="0" borderId="7">
      <alignment horizontal="right" vertical="center"/>
    </xf>
    <xf numFmtId="325" fontId="45"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58" fillId="0" borderId="7">
      <alignment horizontal="right" vertical="center"/>
    </xf>
    <xf numFmtId="254" fontId="10" fillId="0" borderId="7">
      <alignment horizontal="right" vertical="center"/>
    </xf>
    <xf numFmtId="254" fontId="10" fillId="0" borderId="7">
      <alignment horizontal="right" vertical="center"/>
    </xf>
    <xf numFmtId="254" fontId="58" fillId="0" borderId="7">
      <alignment horizontal="right" vertical="center"/>
    </xf>
    <xf numFmtId="254" fontId="58"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9" fontId="29" fillId="0" borderId="7">
      <alignment horizontal="right" vertical="center"/>
    </xf>
    <xf numFmtId="328" fontId="10" fillId="0" borderId="7">
      <alignment horizontal="right" vertical="center"/>
    </xf>
    <xf numFmtId="328" fontId="10"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241" fontId="29"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4" fontId="73"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31" fontId="29" fillId="0" borderId="7">
      <alignment horizontal="right" vertical="center"/>
    </xf>
    <xf numFmtId="331" fontId="29" fillId="0" borderId="7">
      <alignment horizontal="right" vertical="center"/>
    </xf>
    <xf numFmtId="0" fontId="19" fillId="0" borderId="0"/>
    <xf numFmtId="0" fontId="19" fillId="0" borderId="0"/>
    <xf numFmtId="331" fontId="29" fillId="0" borderId="7">
      <alignment horizontal="right" vertical="center"/>
    </xf>
    <xf numFmtId="331" fontId="29" fillId="0" borderId="7">
      <alignment horizontal="right" vertical="center"/>
    </xf>
    <xf numFmtId="0" fontId="19" fillId="0" borderId="0"/>
    <xf numFmtId="0" fontId="19" fillId="0" borderId="0"/>
    <xf numFmtId="331" fontId="29" fillId="0" borderId="7">
      <alignment horizontal="right" vertical="center"/>
    </xf>
    <xf numFmtId="331" fontId="29"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5" fontId="45" fillId="0" borderId="7">
      <alignment horizontal="right" vertical="center"/>
    </xf>
    <xf numFmtId="325" fontId="45"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24" fontId="73" fillId="0" borderId="7">
      <alignment horizontal="right" vertical="center"/>
    </xf>
    <xf numFmtId="324" fontId="73" fillId="0" borderId="7">
      <alignment horizontal="right" vertical="center"/>
    </xf>
    <xf numFmtId="0" fontId="19" fillId="0" borderId="0"/>
    <xf numFmtId="0" fontId="19" fillId="0" borderId="0"/>
    <xf numFmtId="330" fontId="201" fillId="7" borderId="45" applyFont="0" applyFill="0" applyBorder="0"/>
    <xf numFmtId="330" fontId="201" fillId="7" borderId="45" applyFont="0" applyFill="0" applyBorder="0"/>
    <xf numFmtId="0" fontId="19" fillId="0" borderId="0"/>
    <xf numFmtId="0" fontId="19" fillId="0" borderId="0"/>
    <xf numFmtId="305" fontId="29" fillId="0" borderId="7">
      <alignment horizontal="right" vertical="center"/>
    </xf>
    <xf numFmtId="305" fontId="29" fillId="0" borderId="7">
      <alignment horizontal="right" vertical="center"/>
    </xf>
    <xf numFmtId="0" fontId="19" fillId="0" borderId="0"/>
    <xf numFmtId="0" fontId="19" fillId="0" borderId="0"/>
    <xf numFmtId="305" fontId="29" fillId="0" borderId="7">
      <alignment horizontal="right" vertical="center"/>
    </xf>
    <xf numFmtId="305" fontId="29" fillId="0" borderId="7">
      <alignment horizontal="right" vertical="center"/>
    </xf>
    <xf numFmtId="0" fontId="19" fillId="0" borderId="0"/>
    <xf numFmtId="0" fontId="19" fillId="0" borderId="0"/>
    <xf numFmtId="305" fontId="29" fillId="0" borderId="7">
      <alignment horizontal="right" vertical="center"/>
    </xf>
    <xf numFmtId="305" fontId="29" fillId="0" borderId="7">
      <alignment horizontal="right" vertical="center"/>
    </xf>
    <xf numFmtId="0" fontId="19" fillId="0" borderId="0"/>
    <xf numFmtId="323" fontId="84"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01" fontId="200" fillId="0" borderId="7">
      <alignment horizontal="right" vertical="center"/>
    </xf>
    <xf numFmtId="301" fontId="200"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241" fontId="29" fillId="0" borderId="7">
      <alignment horizontal="right" vertical="center"/>
    </xf>
    <xf numFmtId="241" fontId="29" fillId="0" borderId="7">
      <alignment horizontal="right" vertical="center"/>
    </xf>
    <xf numFmtId="0" fontId="19" fillId="0" borderId="0"/>
    <xf numFmtId="0" fontId="19" fillId="0" borderId="0"/>
    <xf numFmtId="330" fontId="201" fillId="7" borderId="45" applyFont="0" applyFill="0" applyBorder="0"/>
    <xf numFmtId="330" fontId="201" fillId="7" borderId="45" applyFont="0" applyFill="0" applyBorder="0"/>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327" fontId="73"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32" fontId="202" fillId="0" borderId="7">
      <alignment horizontal="right" vertical="center"/>
    </xf>
    <xf numFmtId="332" fontId="202" fillId="0" borderId="7">
      <alignment horizontal="right" vertical="center"/>
    </xf>
    <xf numFmtId="0" fontId="19" fillId="0" borderId="0"/>
    <xf numFmtId="0" fontId="19" fillId="0" borderId="0"/>
    <xf numFmtId="325" fontId="45" fillId="0" borderId="7">
      <alignment horizontal="right" vertical="center"/>
    </xf>
    <xf numFmtId="325" fontId="45" fillId="0" borderId="7">
      <alignment horizontal="right" vertical="center"/>
    </xf>
    <xf numFmtId="0" fontId="19" fillId="0" borderId="0"/>
    <xf numFmtId="0" fontId="19" fillId="0" borderId="0"/>
    <xf numFmtId="323" fontId="84" fillId="0" borderId="7">
      <alignment horizontal="right" vertical="center"/>
    </xf>
    <xf numFmtId="323" fontId="84" fillId="0" borderId="7">
      <alignment horizontal="right" vertical="center"/>
    </xf>
    <xf numFmtId="0" fontId="19" fillId="0" borderId="0"/>
    <xf numFmtId="49" fontId="47" fillId="0" borderId="0" applyFill="0" applyBorder="0" applyAlignment="0"/>
    <xf numFmtId="0" fontId="19" fillId="0" borderId="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58"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333" fontId="10" fillId="0" borderId="0" applyFill="0" applyBorder="0" applyAlignment="0"/>
    <xf numFmtId="0" fontId="19" fillId="0" borderId="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331" fontId="58"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334" fontId="10" fillId="0" borderId="0" applyFill="0" applyBorder="0" applyAlignment="0"/>
    <xf numFmtId="0" fontId="19" fillId="0" borderId="0"/>
    <xf numFmtId="0" fontId="19" fillId="0" borderId="0"/>
    <xf numFmtId="187" fontId="84" fillId="0" borderId="7">
      <alignment horizontal="center"/>
    </xf>
    <xf numFmtId="187" fontId="84" fillId="0" borderId="7">
      <alignment horizontal="center"/>
    </xf>
    <xf numFmtId="0" fontId="19" fillId="0" borderId="0"/>
    <xf numFmtId="0" fontId="203" fillId="0" borderId="46" applyProtection="0"/>
    <xf numFmtId="0" fontId="19" fillId="0" borderId="0"/>
    <xf numFmtId="0" fontId="84" fillId="0" borderId="0" applyProtection="0"/>
    <xf numFmtId="0" fontId="19" fillId="0" borderId="0"/>
    <xf numFmtId="0" fontId="10" fillId="0" borderId="0" applyProtection="0"/>
    <xf numFmtId="0" fontId="19" fillId="0" borderId="0"/>
    <xf numFmtId="0" fontId="93" fillId="0" borderId="0" applyProtection="0"/>
    <xf numFmtId="0" fontId="19" fillId="0" borderId="0"/>
    <xf numFmtId="0" fontId="203" fillId="0" borderId="46" applyProtection="0"/>
    <xf numFmtId="0" fontId="19" fillId="0" borderId="0"/>
    <xf numFmtId="0" fontId="84" fillId="0" borderId="0" applyProtection="0"/>
    <xf numFmtId="0" fontId="19" fillId="0" borderId="0"/>
    <xf numFmtId="0" fontId="10" fillId="0" borderId="0" applyProtection="0"/>
    <xf numFmtId="0" fontId="19" fillId="0" borderId="0"/>
    <xf numFmtId="0" fontId="93" fillId="0" borderId="0" applyProtection="0"/>
    <xf numFmtId="0" fontId="19" fillId="0" borderId="0"/>
    <xf numFmtId="335" fontId="204" fillId="0" borderId="0" applyNumberFormat="0" applyFont="0" applyFill="0" applyBorder="0" applyAlignment="0">
      <alignment horizontal="centerContinuous"/>
    </xf>
    <xf numFmtId="0" fontId="19" fillId="0" borderId="0"/>
    <xf numFmtId="0" fontId="37" fillId="0" borderId="0">
      <alignment vertical="center" wrapText="1"/>
      <protection locked="0"/>
    </xf>
    <xf numFmtId="0" fontId="19" fillId="0" borderId="0"/>
    <xf numFmtId="0" fontId="203" fillId="0" borderId="47"/>
    <xf numFmtId="0" fontId="19" fillId="0" borderId="0"/>
    <xf numFmtId="0" fontId="203" fillId="0" borderId="47"/>
    <xf numFmtId="0" fontId="19" fillId="0" borderId="0"/>
    <xf numFmtId="0" fontId="84" fillId="0" borderId="0" applyNumberFormat="0" applyFill="0" applyBorder="0" applyAlignment="0" applyProtection="0"/>
    <xf numFmtId="0" fontId="19" fillId="0" borderId="0"/>
    <xf numFmtId="0" fontId="84" fillId="0" borderId="0" applyNumberFormat="0" applyFill="0" applyBorder="0" applyAlignment="0" applyProtection="0"/>
    <xf numFmtId="0" fontId="19" fillId="0" borderId="0"/>
    <xf numFmtId="0" fontId="58" fillId="0" borderId="0" applyNumberFormat="0" applyFill="0" applyBorder="0" applyAlignment="0" applyProtection="0"/>
    <xf numFmtId="0" fontId="19" fillId="0" borderId="0"/>
    <xf numFmtId="0" fontId="93" fillId="0" borderId="0" applyNumberFormat="0" applyFill="0" applyBorder="0" applyAlignment="0" applyProtection="0"/>
    <xf numFmtId="0" fontId="19" fillId="0" borderId="0"/>
    <xf numFmtId="0" fontId="93" fillId="0" borderId="0" applyNumberFormat="0" applyFill="0" applyBorder="0" applyAlignment="0" applyProtection="0"/>
    <xf numFmtId="0" fontId="19" fillId="0" borderId="0"/>
    <xf numFmtId="0" fontId="57" fillId="0" borderId="12" applyNumberFormat="0" applyBorder="0" applyAlignment="0"/>
    <xf numFmtId="0" fontId="19" fillId="0" borderId="0"/>
    <xf numFmtId="0" fontId="19" fillId="0" borderId="0"/>
    <xf numFmtId="0" fontId="205" fillId="0" borderId="13" applyNumberFormat="0" applyBorder="0" applyAlignment="0">
      <alignment horizontal="center"/>
    </xf>
    <xf numFmtId="0" fontId="205" fillId="0" borderId="13" applyNumberFormat="0" applyBorder="0" applyAlignment="0">
      <alignment horizontal="center"/>
    </xf>
    <xf numFmtId="0" fontId="19" fillId="0" borderId="0"/>
    <xf numFmtId="3" fontId="206" fillId="0" borderId="30" applyNumberFormat="0" applyBorder="0" applyAlignment="0"/>
    <xf numFmtId="0" fontId="19" fillId="0" borderId="0"/>
    <xf numFmtId="0" fontId="207" fillId="0" borderId="0" applyFill="0" applyBorder="0" applyProtection="0">
      <alignment horizontal="left" vertical="top"/>
    </xf>
    <xf numFmtId="0" fontId="19" fillId="0" borderId="0"/>
    <xf numFmtId="0" fontId="208" fillId="0" borderId="12">
      <alignment horizontal="center" vertical="center" wrapText="1"/>
    </xf>
    <xf numFmtId="0" fontId="19" fillId="0" borderId="0"/>
    <xf numFmtId="0" fontId="19" fillId="0" borderId="0"/>
    <xf numFmtId="40" fontId="134" fillId="0" borderId="0"/>
    <xf numFmtId="0" fontId="19" fillId="0" borderId="0"/>
    <xf numFmtId="3" fontId="209" fillId="0" borderId="0" applyNumberFormat="0" applyFill="0" applyBorder="0" applyAlignment="0" applyProtection="0">
      <alignment horizontal="center" wrapText="1"/>
    </xf>
    <xf numFmtId="0" fontId="19" fillId="0" borderId="0"/>
    <xf numFmtId="0" fontId="19" fillId="0" borderId="0"/>
    <xf numFmtId="0" fontId="210" fillId="0" borderId="2" applyBorder="0" applyAlignment="0">
      <alignment horizontal="center" vertical="center"/>
    </xf>
    <xf numFmtId="0" fontId="210" fillId="0" borderId="2" applyBorder="0" applyAlignment="0">
      <alignment horizontal="center" vertical="center"/>
    </xf>
    <xf numFmtId="0" fontId="19" fillId="0" borderId="0"/>
    <xf numFmtId="0" fontId="211" fillId="0" borderId="0" applyNumberFormat="0" applyFill="0" applyBorder="0" applyAlignment="0" applyProtection="0">
      <alignment horizontal="centerContinuous"/>
    </xf>
    <xf numFmtId="0" fontId="19" fillId="0" borderId="0"/>
    <xf numFmtId="0" fontId="135" fillId="0" borderId="48" applyNumberFormat="0" applyFill="0" applyBorder="0" applyAlignment="0" applyProtection="0">
      <alignment horizontal="center" vertical="center" wrapText="1"/>
    </xf>
    <xf numFmtId="0" fontId="19" fillId="0" borderId="0"/>
    <xf numFmtId="0" fontId="212" fillId="0" borderId="0" applyNumberFormat="0" applyFill="0" applyBorder="0" applyAlignment="0" applyProtection="0"/>
    <xf numFmtId="0" fontId="19" fillId="0" borderId="0"/>
    <xf numFmtId="0" fontId="19" fillId="0" borderId="0"/>
    <xf numFmtId="3" fontId="213" fillId="0" borderId="12" applyNumberFormat="0" applyAlignment="0">
      <alignment horizontal="left" wrapText="1"/>
    </xf>
    <xf numFmtId="3" fontId="214" fillId="0" borderId="5" applyNumberFormat="0" applyAlignment="0">
      <alignment horizontal="center" vertical="center"/>
    </xf>
    <xf numFmtId="0" fontId="19" fillId="0" borderId="0"/>
    <xf numFmtId="0" fontId="19" fillId="0" borderId="0"/>
    <xf numFmtId="0" fontId="215" fillId="0" borderId="49" applyNumberFormat="0" applyBorder="0" applyAlignment="0">
      <alignment vertical="center"/>
    </xf>
    <xf numFmtId="0" fontId="19" fillId="0" borderId="0"/>
    <xf numFmtId="0" fontId="216" fillId="0" borderId="50" applyNumberFormat="0" applyFill="0" applyAlignment="0" applyProtection="0"/>
    <xf numFmtId="0" fontId="19" fillId="0" borderId="0"/>
    <xf numFmtId="0" fontId="158" fillId="0" borderId="51" applyNumberFormat="0" applyAlignment="0">
      <alignment horizontal="center"/>
    </xf>
    <xf numFmtId="0" fontId="19" fillId="0" borderId="0"/>
    <xf numFmtId="0" fontId="217" fillId="0" borderId="52">
      <alignment horizontal="center"/>
    </xf>
    <xf numFmtId="0" fontId="19" fillId="0" borderId="0"/>
    <xf numFmtId="0" fontId="19" fillId="0" borderId="0"/>
    <xf numFmtId="0" fontId="19" fillId="0" borderId="0"/>
    <xf numFmtId="336" fontId="158" fillId="0" borderId="0" applyFont="0" applyFill="0" applyBorder="0" applyAlignment="0" applyProtection="0"/>
    <xf numFmtId="337" fontId="57" fillId="0" borderId="0" applyFont="0" applyFill="0" applyBorder="0" applyAlignment="0" applyProtection="0"/>
    <xf numFmtId="0" fontId="19" fillId="0" borderId="0"/>
    <xf numFmtId="0" fontId="19" fillId="0" borderId="0"/>
    <xf numFmtId="0" fontId="44" fillId="0" borderId="53">
      <alignment horizontal="center"/>
    </xf>
    <xf numFmtId="0" fontId="44" fillId="0" borderId="53">
      <alignment horizontal="center"/>
    </xf>
    <xf numFmtId="0" fontId="19" fillId="0" borderId="0"/>
    <xf numFmtId="331" fontId="84" fillId="0" borderId="0"/>
    <xf numFmtId="0" fontId="19" fillId="0" borderId="0"/>
    <xf numFmtId="0" fontId="19" fillId="0" borderId="0"/>
    <xf numFmtId="338" fontId="84" fillId="0" borderId="4"/>
    <xf numFmtId="338" fontId="84" fillId="0" borderId="4"/>
    <xf numFmtId="0" fontId="19" fillId="0" borderId="0"/>
    <xf numFmtId="3" fontId="29" fillId="41" borderId="29">
      <alignment horizontal="right" vertical="top" wrapText="1"/>
    </xf>
    <xf numFmtId="0" fontId="19" fillId="0" borderId="0"/>
    <xf numFmtId="0" fontId="19" fillId="0" borderId="0"/>
    <xf numFmtId="0" fontId="19" fillId="0" borderId="0"/>
    <xf numFmtId="0" fontId="218" fillId="0" borderId="0"/>
    <xf numFmtId="0" fontId="219" fillId="0" borderId="0" applyProtection="0"/>
    <xf numFmtId="0" fontId="19" fillId="0" borderId="0"/>
    <xf numFmtId="0" fontId="19" fillId="0" borderId="0"/>
    <xf numFmtId="0" fontId="219" fillId="0" borderId="0"/>
    <xf numFmtId="0" fontId="219" fillId="0" borderId="0"/>
    <xf numFmtId="0" fontId="219" fillId="0" borderId="0"/>
    <xf numFmtId="0" fontId="19" fillId="0" borderId="0"/>
    <xf numFmtId="0" fontId="19" fillId="0" borderId="0"/>
    <xf numFmtId="3" fontId="84" fillId="0" borderId="0" applyNumberFormat="0" applyBorder="0" applyAlignment="0" applyProtection="0">
      <alignment horizontal="centerContinuous"/>
      <protection locked="0"/>
    </xf>
    <xf numFmtId="0" fontId="19" fillId="0" borderId="0"/>
    <xf numFmtId="0" fontId="19" fillId="0" borderId="0"/>
    <xf numFmtId="3" fontId="56" fillId="0" borderId="0">
      <protection locked="0"/>
    </xf>
    <xf numFmtId="0" fontId="19" fillId="0" borderId="0"/>
    <xf numFmtId="3" fontId="56" fillId="0" borderId="0">
      <protection locked="0"/>
    </xf>
    <xf numFmtId="3" fontId="220" fillId="0" borderId="0">
      <protection locked="0"/>
    </xf>
    <xf numFmtId="0" fontId="19" fillId="0" borderId="0"/>
    <xf numFmtId="0" fontId="19" fillId="0" borderId="0"/>
    <xf numFmtId="0" fontId="19" fillId="0" borderId="0"/>
    <xf numFmtId="0" fontId="218" fillId="0" borderId="0"/>
    <xf numFmtId="0" fontId="219" fillId="0" borderId="0" applyProtection="0"/>
    <xf numFmtId="0" fontId="19" fillId="0" borderId="0"/>
    <xf numFmtId="0" fontId="19" fillId="0" borderId="0"/>
    <xf numFmtId="0" fontId="219" fillId="0" borderId="0"/>
    <xf numFmtId="0" fontId="219" fillId="0" borderId="0"/>
    <xf numFmtId="0" fontId="219" fillId="0" borderId="0"/>
    <xf numFmtId="0" fontId="19" fillId="0" borderId="0"/>
    <xf numFmtId="0" fontId="19" fillId="0" borderId="0"/>
    <xf numFmtId="0" fontId="19" fillId="0" borderId="0"/>
    <xf numFmtId="0" fontId="19" fillId="0" borderId="0"/>
    <xf numFmtId="164" fontId="221" fillId="53" borderId="2">
      <alignment vertical="top"/>
    </xf>
    <xf numFmtId="0" fontId="19" fillId="0" borderId="0"/>
    <xf numFmtId="299" fontId="221" fillId="53" borderId="2">
      <alignment vertical="top"/>
    </xf>
    <xf numFmtId="164" fontId="221" fillId="53" borderId="2">
      <alignment vertical="top"/>
    </xf>
    <xf numFmtId="0" fontId="19" fillId="0" borderId="0"/>
    <xf numFmtId="0" fontId="19" fillId="0" borderId="0"/>
    <xf numFmtId="0" fontId="222" fillId="54" borderId="4">
      <alignment horizontal="left" vertical="center"/>
    </xf>
    <xf numFmtId="0" fontId="222" fillId="54" borderId="4">
      <alignment horizontal="left" vertical="center"/>
    </xf>
    <xf numFmtId="0" fontId="19" fillId="0" borderId="0"/>
    <xf numFmtId="0" fontId="19" fillId="0" borderId="0"/>
    <xf numFmtId="165" fontId="223" fillId="55" borderId="2"/>
    <xf numFmtId="0" fontId="19" fillId="0" borderId="0"/>
    <xf numFmtId="339" fontId="223" fillId="55" borderId="2"/>
    <xf numFmtId="165" fontId="223" fillId="55" borderId="2"/>
    <xf numFmtId="0" fontId="19" fillId="0" borderId="0"/>
    <xf numFmtId="0" fontId="19" fillId="0" borderId="0"/>
    <xf numFmtId="164" fontId="146" fillId="0" borderId="2">
      <alignment horizontal="left" vertical="top"/>
    </xf>
    <xf numFmtId="0" fontId="19" fillId="0" borderId="0"/>
    <xf numFmtId="299" fontId="224" fillId="0" borderId="2">
      <alignment horizontal="left" vertical="top"/>
    </xf>
    <xf numFmtId="164" fontId="146" fillId="0" borderId="2">
      <alignment horizontal="left" vertical="top"/>
    </xf>
    <xf numFmtId="0" fontId="19" fillId="0" borderId="0"/>
    <xf numFmtId="0" fontId="225" fillId="56" borderId="0">
      <alignment horizontal="left" vertical="center"/>
    </xf>
    <xf numFmtId="0" fontId="19" fillId="0" borderId="0"/>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99" fontId="226" fillId="0" borderId="5">
      <alignment horizontal="left" vertical="top"/>
    </xf>
    <xf numFmtId="164"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253" fontId="34" fillId="0" borderId="5">
      <alignment horizontal="left" vertical="top"/>
    </xf>
    <xf numFmtId="0" fontId="19" fillId="0" borderId="0"/>
    <xf numFmtId="0" fontId="19" fillId="0" borderId="0"/>
    <xf numFmtId="0" fontId="227" fillId="0" borderId="5">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8" fillId="0" borderId="0" applyNumberFormat="0" applyFill="0" applyBorder="0" applyAlignment="0" applyProtection="0"/>
    <xf numFmtId="0" fontId="19" fillId="0" borderId="0"/>
    <xf numFmtId="0" fontId="229" fillId="0" borderId="0" applyNumberFormat="0" applyFont="0" applyFill="0" applyBorder="0" applyProtection="0">
      <alignment horizontal="center" vertical="center" wrapText="1"/>
    </xf>
    <xf numFmtId="0" fontId="19" fillId="0" borderId="0"/>
    <xf numFmtId="0" fontId="19" fillId="0" borderId="0"/>
    <xf numFmtId="0" fontId="19" fillId="0" borderId="0"/>
    <xf numFmtId="0" fontId="230" fillId="0" borderId="54" applyNumberFormat="0" applyFont="0" applyAlignment="0">
      <alignment horizontal="center"/>
    </xf>
    <xf numFmtId="0" fontId="19" fillId="0" borderId="0"/>
    <xf numFmtId="0" fontId="231" fillId="0" borderId="0" applyNumberFormat="0" applyFill="0" applyBorder="0" applyAlignment="0" applyProtection="0"/>
    <xf numFmtId="0" fontId="19" fillId="0" borderId="0"/>
    <xf numFmtId="0" fontId="19" fillId="0" borderId="0"/>
    <xf numFmtId="0" fontId="73" fillId="0" borderId="55" applyFont="0" applyBorder="0" applyAlignment="0">
      <alignment horizontal="center"/>
    </xf>
    <xf numFmtId="0" fontId="73" fillId="0" borderId="55" applyFont="0" applyBorder="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2" fillId="0" borderId="19"/>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0" fillId="0" borderId="0"/>
    <xf numFmtId="0" fontId="22" fillId="0" borderId="0"/>
    <xf numFmtId="0" fontId="10" fillId="0" borderId="0"/>
    <xf numFmtId="328" fontId="58" fillId="0" borderId="79">
      <alignment horizontal="right" vertical="center"/>
    </xf>
    <xf numFmtId="323" fontId="84" fillId="0" borderId="79">
      <alignment horizontal="right" vertical="center"/>
    </xf>
    <xf numFmtId="324" fontId="73" fillId="0" borderId="79">
      <alignment horizontal="right" vertical="center"/>
    </xf>
    <xf numFmtId="243" fontId="29" fillId="35" borderId="81">
      <alignment vertical="top" wrapText="1"/>
    </xf>
    <xf numFmtId="323" fontId="84" fillId="0" borderId="79">
      <alignment horizontal="right" vertical="center"/>
    </xf>
    <xf numFmtId="4" fontId="192" fillId="52" borderId="85" applyNumberFormat="0" applyProtection="0">
      <alignment horizontal="right" vertical="center"/>
    </xf>
    <xf numFmtId="329" fontId="29" fillId="0" borderId="79">
      <alignment horizontal="right" vertical="center"/>
    </xf>
    <xf numFmtId="328" fontId="58" fillId="0" borderId="79">
      <alignment horizontal="right" vertical="center"/>
    </xf>
    <xf numFmtId="3" fontId="31" fillId="0" borderId="58"/>
    <xf numFmtId="3" fontId="31" fillId="0" borderId="58"/>
    <xf numFmtId="173" fontId="174" fillId="0" borderId="90" applyFont="0" applyBorder="0" applyAlignment="0"/>
    <xf numFmtId="1" fontId="56" fillId="0" borderId="77" applyBorder="0" applyAlignment="0">
      <alignment horizontal="center"/>
    </xf>
    <xf numFmtId="1" fontId="56" fillId="0" borderId="77" applyBorder="0" applyAlignment="0">
      <alignment horizontal="center"/>
    </xf>
    <xf numFmtId="3" fontId="31" fillId="0" borderId="77"/>
    <xf numFmtId="3" fontId="31" fillId="0" borderId="77"/>
    <xf numFmtId="3" fontId="31" fillId="0" borderId="77"/>
    <xf numFmtId="3" fontId="31" fillId="0" borderId="77"/>
    <xf numFmtId="0" fontId="63" fillId="0" borderId="77" applyNumberFormat="0" applyFont="0" applyBorder="0">
      <alignment horizontal="left" indent="2"/>
    </xf>
    <xf numFmtId="0" fontId="63" fillId="0" borderId="77" applyNumberFormat="0" applyFont="0" applyBorder="0">
      <alignment horizontal="left" indent="2"/>
    </xf>
    <xf numFmtId="0" fontId="63" fillId="0" borderId="77" applyNumberFormat="0" applyFont="0" applyBorder="0" applyAlignment="0">
      <alignment horizontal="center"/>
    </xf>
    <xf numFmtId="0" fontId="63" fillId="0" borderId="77" applyNumberFormat="0" applyFont="0" applyBorder="0" applyAlignment="0">
      <alignment horizontal="center"/>
    </xf>
    <xf numFmtId="4" fontId="192" fillId="52" borderId="71" applyNumberFormat="0" applyProtection="0">
      <alignment horizontal="right" vertical="center"/>
    </xf>
    <xf numFmtId="4" fontId="191" fillId="52" borderId="71" applyNumberFormat="0" applyProtection="0">
      <alignment horizontal="right" vertical="center"/>
    </xf>
    <xf numFmtId="4" fontId="190" fillId="33" borderId="72" applyNumberFormat="0" applyProtection="0">
      <alignment horizontal="left" vertical="center" indent="1"/>
    </xf>
    <xf numFmtId="4" fontId="189" fillId="33" borderId="72" applyNumberFormat="0" applyProtection="0">
      <alignment horizontal="left" vertical="center" indent="1"/>
    </xf>
    <xf numFmtId="4" fontId="182" fillId="51" borderId="71" applyNumberFormat="0" applyProtection="0">
      <alignment horizontal="left" vertical="center" indent="1"/>
    </xf>
    <xf numFmtId="4" fontId="181" fillId="51" borderId="71" applyNumberFormat="0" applyProtection="0">
      <alignment horizontal="left" vertical="center" indent="1"/>
    </xf>
    <xf numFmtId="4" fontId="188" fillId="52" borderId="71" applyNumberFormat="0" applyProtection="0">
      <alignment horizontal="right" vertical="center"/>
    </xf>
    <xf numFmtId="4" fontId="187" fillId="52" borderId="71" applyNumberFormat="0" applyProtection="0">
      <alignment horizontal="right" vertical="center"/>
    </xf>
    <xf numFmtId="4" fontId="186" fillId="52" borderId="71" applyNumberFormat="0" applyProtection="0">
      <alignment horizontal="right" vertical="center"/>
    </xf>
    <xf numFmtId="4" fontId="185" fillId="52" borderId="71" applyNumberFormat="0" applyProtection="0">
      <alignment horizontal="right" vertical="center"/>
    </xf>
    <xf numFmtId="4" fontId="182" fillId="51" borderId="72" applyNumberFormat="0" applyProtection="0">
      <alignment horizontal="left" vertical="center" indent="1"/>
    </xf>
    <xf numFmtId="4" fontId="181" fillId="51" borderId="72" applyNumberFormat="0" applyProtection="0">
      <alignment horizontal="left" vertical="center" indent="1"/>
    </xf>
    <xf numFmtId="4" fontId="188" fillId="52" borderId="71" applyNumberFormat="0" applyProtection="0">
      <alignment vertical="center"/>
    </xf>
    <xf numFmtId="4" fontId="187" fillId="52" borderId="71" applyNumberFormat="0" applyProtection="0">
      <alignment vertical="center"/>
    </xf>
    <xf numFmtId="4" fontId="186" fillId="52" borderId="71" applyNumberFormat="0" applyProtection="0">
      <alignment vertical="center"/>
    </xf>
    <xf numFmtId="4" fontId="185" fillId="52" borderId="71" applyNumberFormat="0" applyProtection="0">
      <alignment vertical="center"/>
    </xf>
    <xf numFmtId="4" fontId="186" fillId="51" borderId="71" applyNumberFormat="0" applyProtection="0">
      <alignment horizontal="right" vertical="center"/>
    </xf>
    <xf numFmtId="4" fontId="185" fillId="51" borderId="71" applyNumberFormat="0" applyProtection="0">
      <alignment horizontal="right" vertical="center"/>
    </xf>
    <xf numFmtId="4" fontId="186" fillId="49" borderId="71" applyNumberFormat="0" applyProtection="0">
      <alignment horizontal="right" vertical="center"/>
    </xf>
    <xf numFmtId="4" fontId="185" fillId="49" borderId="71" applyNumberFormat="0" applyProtection="0">
      <alignment horizontal="right" vertical="center"/>
    </xf>
    <xf numFmtId="4" fontId="186" fillId="48" borderId="71" applyNumberFormat="0" applyProtection="0">
      <alignment horizontal="right" vertical="center"/>
    </xf>
    <xf numFmtId="4" fontId="185" fillId="48" borderId="71" applyNumberFormat="0" applyProtection="0">
      <alignment horizontal="right" vertical="center"/>
    </xf>
    <xf numFmtId="4" fontId="186" fillId="47" borderId="71" applyNumberFormat="0" applyProtection="0">
      <alignment horizontal="right" vertical="center"/>
    </xf>
    <xf numFmtId="4" fontId="185" fillId="47" borderId="71" applyNumberFormat="0" applyProtection="0">
      <alignment horizontal="right" vertical="center"/>
    </xf>
    <xf numFmtId="4" fontId="186" fillId="46" borderId="71" applyNumberFormat="0" applyProtection="0">
      <alignment horizontal="right" vertical="center"/>
    </xf>
    <xf numFmtId="4" fontId="185" fillId="46" borderId="71" applyNumberFormat="0" applyProtection="0">
      <alignment horizontal="right" vertical="center"/>
    </xf>
    <xf numFmtId="4" fontId="186" fillId="45" borderId="71" applyNumberFormat="0" applyProtection="0">
      <alignment horizontal="right" vertical="center"/>
    </xf>
    <xf numFmtId="4" fontId="185" fillId="45" borderId="71" applyNumberFormat="0" applyProtection="0">
      <alignment horizontal="right" vertical="center"/>
    </xf>
    <xf numFmtId="4" fontId="186" fillId="44" borderId="71" applyNumberFormat="0" applyProtection="0">
      <alignment horizontal="right" vertical="center"/>
    </xf>
    <xf numFmtId="4" fontId="185" fillId="44" borderId="71" applyNumberFormat="0" applyProtection="0">
      <alignment horizontal="right" vertical="center"/>
    </xf>
    <xf numFmtId="4" fontId="186" fillId="43" borderId="71" applyNumberFormat="0" applyProtection="0">
      <alignment horizontal="right" vertical="center"/>
    </xf>
    <xf numFmtId="4" fontId="185" fillId="43" borderId="71" applyNumberFormat="0" applyProtection="0">
      <alignment horizontal="right" vertical="center"/>
    </xf>
    <xf numFmtId="4" fontId="186" fillId="42" borderId="71" applyNumberFormat="0" applyProtection="0">
      <alignment horizontal="right" vertical="center"/>
    </xf>
    <xf numFmtId="4" fontId="185" fillId="42" borderId="71" applyNumberFormat="0" applyProtection="0">
      <alignment horizontal="right" vertical="center"/>
    </xf>
    <xf numFmtId="4" fontId="186" fillId="41" borderId="71" applyNumberFormat="0" applyProtection="0">
      <alignment horizontal="right" vertical="center"/>
    </xf>
    <xf numFmtId="4" fontId="185" fillId="41" borderId="71" applyNumberFormat="0" applyProtection="0">
      <alignment horizontal="right" vertical="center"/>
    </xf>
    <xf numFmtId="4" fontId="186" fillId="39" borderId="71" applyNumberFormat="0" applyProtection="0">
      <alignment horizontal="left" vertical="center" indent="1"/>
    </xf>
    <xf numFmtId="4" fontId="185" fillId="39" borderId="71" applyNumberFormat="0" applyProtection="0">
      <alignment horizontal="left" vertical="center" indent="1"/>
    </xf>
    <xf numFmtId="4" fontId="184" fillId="39" borderId="71" applyNumberFormat="0" applyProtection="0">
      <alignment vertical="center"/>
    </xf>
    <xf numFmtId="4" fontId="183" fillId="39" borderId="71" applyNumberFormat="0" applyProtection="0">
      <alignment vertical="center"/>
    </xf>
    <xf numFmtId="4" fontId="182" fillId="39" borderId="71" applyNumberFormat="0" applyProtection="0">
      <alignment vertical="center"/>
    </xf>
    <xf numFmtId="4" fontId="181" fillId="39" borderId="71" applyNumberFormat="0" applyProtection="0">
      <alignment vertical="center"/>
    </xf>
    <xf numFmtId="0" fontId="90" fillId="27" borderId="80" applyNumberFormat="0" applyAlignment="0" applyProtection="0"/>
    <xf numFmtId="0" fontId="161" fillId="0" borderId="91" applyNumberFormat="0" applyFont="0" applyFill="0" applyBorder="0" applyAlignment="0">
      <alignment horizontal="center"/>
    </xf>
    <xf numFmtId="0" fontId="161" fillId="0" borderId="91" applyNumberFormat="0" applyFont="0" applyFill="0" applyBorder="0" applyAlignment="0">
      <alignment horizontal="center"/>
    </xf>
    <xf numFmtId="0" fontId="34" fillId="0" borderId="90" applyNumberFormat="0" applyAlignment="0">
      <alignment horizontal="center"/>
    </xf>
    <xf numFmtId="0" fontId="84" fillId="0" borderId="91"/>
    <xf numFmtId="302" fontId="158" fillId="0" borderId="92"/>
    <xf numFmtId="301" fontId="58" fillId="0" borderId="92"/>
    <xf numFmtId="301" fontId="58" fillId="0" borderId="92"/>
    <xf numFmtId="284" fontId="155" fillId="0" borderId="92" applyNumberFormat="0" applyFont="0" applyFill="0" applyBorder="0">
      <alignment horizontal="center"/>
    </xf>
    <xf numFmtId="173" fontId="174" fillId="0" borderId="66" applyFont="0" applyBorder="0" applyAlignment="0"/>
    <xf numFmtId="0" fontId="172" fillId="27" borderId="70" applyNumberFormat="0" applyAlignment="0" applyProtection="0"/>
    <xf numFmtId="0" fontId="58" fillId="37" borderId="69" applyNumberFormat="0" applyFont="0" applyAlignment="0" applyProtection="0"/>
    <xf numFmtId="0" fontId="22" fillId="36" borderId="69" applyNumberFormat="0" applyFont="0" applyAlignment="0" applyProtection="0"/>
    <xf numFmtId="0" fontId="22" fillId="36" borderId="69" applyNumberFormat="0" applyFont="0" applyAlignment="0" applyProtection="0"/>
    <xf numFmtId="0" fontId="22" fillId="36" borderId="69" applyNumberFormat="0" applyFont="0" applyAlignment="0" applyProtection="0"/>
    <xf numFmtId="0" fontId="22" fillId="36" borderId="69" applyNumberFormat="0" applyFont="0" applyAlignment="0" applyProtection="0"/>
    <xf numFmtId="0" fontId="22" fillId="36" borderId="69" applyNumberFormat="0" applyFont="0" applyAlignment="0" applyProtection="0"/>
    <xf numFmtId="0" fontId="22" fillId="36" borderId="69" applyNumberFormat="0" applyFont="0" applyAlignment="0" applyProtection="0"/>
    <xf numFmtId="0" fontId="149" fillId="14" borderId="94" applyNumberFormat="0" applyAlignment="0" applyProtection="0"/>
    <xf numFmtId="0" fontId="149" fillId="14" borderId="94" applyNumberFormat="0" applyAlignment="0" applyProtection="0"/>
    <xf numFmtId="0" fontId="149" fillId="14" borderId="94" applyNumberFormat="0" applyAlignment="0" applyProtection="0"/>
    <xf numFmtId="0" fontId="149" fillId="14" borderId="94" applyNumberFormat="0" applyAlignment="0" applyProtection="0"/>
    <xf numFmtId="0" fontId="149" fillId="14" borderId="94" applyNumberFormat="0" applyAlignment="0" applyProtection="0"/>
    <xf numFmtId="0" fontId="149" fillId="14" borderId="94" applyNumberFormat="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4" borderId="91" applyNumberFormat="0" applyBorder="0" applyAlignment="0" applyProtection="0"/>
    <xf numFmtId="10" fontId="133" fillId="34"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0" borderId="91" applyNumberFormat="0" applyBorder="0" applyAlignment="0" applyProtection="0"/>
    <xf numFmtId="10" fontId="133" fillId="34" borderId="91" applyNumberFormat="0" applyBorder="0" applyAlignment="0" applyProtection="0"/>
    <xf numFmtId="49" fontId="147" fillId="0" borderId="91">
      <alignment vertical="center"/>
    </xf>
    <xf numFmtId="49" fontId="147" fillId="0" borderId="91">
      <alignment vertical="center"/>
    </xf>
    <xf numFmtId="299" fontId="146" fillId="33" borderId="91" applyNumberFormat="0" applyAlignment="0">
      <alignment horizontal="left" vertical="top"/>
    </xf>
    <xf numFmtId="164" fontId="146" fillId="33" borderId="91" applyNumberFormat="0" applyAlignment="0">
      <alignment horizontal="left" vertical="top"/>
    </xf>
    <xf numFmtId="164" fontId="146" fillId="33" borderId="91" applyNumberFormat="0" applyAlignment="0">
      <alignment horizontal="left" vertical="top"/>
    </xf>
    <xf numFmtId="3" fontId="29" fillId="29" borderId="95">
      <alignment horizontal="right" vertical="top" wrapText="1"/>
    </xf>
    <xf numFmtId="1" fontId="56" fillId="0" borderId="58" applyBorder="0" applyAlignment="0">
      <alignment horizontal="center"/>
    </xf>
    <xf numFmtId="1" fontId="56" fillId="0" borderId="58" applyBorder="0" applyAlignment="0">
      <alignment horizontal="center"/>
    </xf>
    <xf numFmtId="3" fontId="31" fillId="0" borderId="58"/>
    <xf numFmtId="3" fontId="31" fillId="0" borderId="58"/>
    <xf numFmtId="3" fontId="31" fillId="0" borderId="58"/>
    <xf numFmtId="3" fontId="31" fillId="0" borderId="58"/>
    <xf numFmtId="0" fontId="63" fillId="0" borderId="58" applyNumberFormat="0" applyFont="0" applyBorder="0">
      <alignment horizontal="left" indent="2"/>
    </xf>
    <xf numFmtId="0" fontId="63" fillId="0" borderId="58" applyNumberFormat="0" applyFont="0" applyBorder="0">
      <alignment horizontal="left" indent="2"/>
    </xf>
    <xf numFmtId="0" fontId="63" fillId="0" borderId="58" applyNumberFormat="0" applyFont="0" applyBorder="0" applyAlignment="0">
      <alignment horizontal="center"/>
    </xf>
    <xf numFmtId="0" fontId="63" fillId="0" borderId="58" applyNumberFormat="0" applyFont="0" applyBorder="0" applyAlignment="0">
      <alignment horizontal="center"/>
    </xf>
    <xf numFmtId="288" fontId="34" fillId="0" borderId="91"/>
    <xf numFmtId="288" fontId="34" fillId="0" borderId="91"/>
    <xf numFmtId="288" fontId="34" fillId="0" borderId="77"/>
    <xf numFmtId="288" fontId="34" fillId="0" borderId="77"/>
    <xf numFmtId="0" fontId="34" fillId="0" borderId="66" applyNumberFormat="0" applyAlignment="0">
      <alignment horizontal="center"/>
    </xf>
    <xf numFmtId="243" fontId="29" fillId="35" borderId="67">
      <alignment vertical="top" wrapText="1"/>
    </xf>
    <xf numFmtId="0" fontId="77" fillId="0" borderId="68">
      <alignment horizontal="centerContinuous"/>
    </xf>
    <xf numFmtId="3" fontId="29" fillId="29" borderId="81">
      <alignment horizontal="right" vertical="top" wrapText="1"/>
    </xf>
    <xf numFmtId="164" fontId="146" fillId="33" borderId="77" applyNumberFormat="0" applyAlignment="0">
      <alignment horizontal="left" vertical="top"/>
    </xf>
    <xf numFmtId="164" fontId="146" fillId="33" borderId="77" applyNumberFormat="0" applyAlignment="0">
      <alignment horizontal="left" vertical="top"/>
    </xf>
    <xf numFmtId="3" fontId="29" fillId="29" borderId="67">
      <alignment horizontal="right" vertical="top" wrapText="1"/>
    </xf>
    <xf numFmtId="299" fontId="146" fillId="33" borderId="77" applyNumberFormat="0" applyAlignment="0">
      <alignment horizontal="left" vertical="top"/>
    </xf>
    <xf numFmtId="49" fontId="147" fillId="0" borderId="77">
      <alignment vertical="center"/>
    </xf>
    <xf numFmtId="49" fontId="147" fillId="0" borderId="77">
      <alignment vertical="center"/>
    </xf>
    <xf numFmtId="10" fontId="133" fillId="34"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4" borderId="77" applyNumberFormat="0" applyBorder="0" applyAlignment="0" applyProtection="0"/>
    <xf numFmtId="10" fontId="133" fillId="34"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10" fontId="133" fillId="30" borderId="77" applyNumberFormat="0" applyBorder="0" applyAlignment="0" applyProtection="0"/>
    <xf numFmtId="0" fontId="149" fillId="14" borderId="80" applyNumberFormat="0" applyAlignment="0" applyProtection="0"/>
    <xf numFmtId="0" fontId="149" fillId="14" borderId="80" applyNumberFormat="0" applyAlignment="0" applyProtection="0"/>
    <xf numFmtId="0" fontId="149" fillId="14" borderId="80" applyNumberFormat="0" applyAlignment="0" applyProtection="0"/>
    <xf numFmtId="0" fontId="149" fillId="14" borderId="80" applyNumberFormat="0" applyAlignment="0" applyProtection="0"/>
    <xf numFmtId="0" fontId="149" fillId="14" borderId="80" applyNumberFormat="0" applyAlignment="0" applyProtection="0"/>
    <xf numFmtId="0" fontId="149" fillId="14" borderId="80" applyNumberFormat="0" applyAlignment="0" applyProtection="0"/>
    <xf numFmtId="0" fontId="77" fillId="0" borderId="82">
      <alignment horizontal="centerContinuous"/>
    </xf>
    <xf numFmtId="284" fontId="155" fillId="0" borderId="78" applyNumberFormat="0" applyFont="0" applyFill="0" applyBorder="0">
      <alignment horizontal="center"/>
    </xf>
    <xf numFmtId="284" fontId="155" fillId="0" borderId="78" applyNumberFormat="0" applyFont="0" applyFill="0" applyBorder="0">
      <alignment horizontal="center"/>
    </xf>
    <xf numFmtId="301" fontId="58" fillId="0" borderId="78"/>
    <xf numFmtId="301" fontId="58" fillId="0" borderId="78"/>
    <xf numFmtId="302" fontId="158" fillId="0" borderId="78"/>
    <xf numFmtId="0" fontId="84" fillId="0" borderId="77"/>
    <xf numFmtId="0" fontId="34" fillId="0" borderId="76" applyNumberFormat="0" applyAlignment="0">
      <alignment horizontal="center"/>
    </xf>
    <xf numFmtId="0" fontId="161" fillId="0" borderId="77" applyNumberFormat="0" applyFont="0" applyFill="0" applyBorder="0" applyAlignment="0">
      <alignment horizontal="center"/>
    </xf>
    <xf numFmtId="0" fontId="161" fillId="0" borderId="77" applyNumberFormat="0" applyFont="0" applyFill="0" applyBorder="0" applyAlignment="0">
      <alignment horizontal="center"/>
    </xf>
    <xf numFmtId="264" fontId="55" fillId="0" borderId="62" applyFill="0" applyProtection="0"/>
    <xf numFmtId="0" fontId="90" fillId="27" borderId="94" applyNumberFormat="0" applyAlignment="0" applyProtection="0"/>
    <xf numFmtId="285" fontId="55" fillId="0" borderId="62" applyFill="0" applyProtection="0"/>
    <xf numFmtId="288" fontId="34" fillId="0" borderId="58"/>
    <xf numFmtId="288" fontId="34" fillId="0" borderId="58"/>
    <xf numFmtId="0" fontId="63" fillId="0" borderId="91" applyNumberFormat="0" applyFont="0" applyBorder="0" applyAlignment="0">
      <alignment horizontal="center"/>
    </xf>
    <xf numFmtId="0" fontId="63" fillId="0" borderId="91" applyNumberFormat="0" applyFont="0" applyBorder="0" applyAlignment="0">
      <alignment horizontal="center"/>
    </xf>
    <xf numFmtId="0" fontId="63" fillId="0" borderId="91" applyNumberFormat="0" applyFont="0" applyBorder="0">
      <alignment horizontal="left" indent="2"/>
    </xf>
    <xf numFmtId="0" fontId="63" fillId="0" borderId="91" applyNumberFormat="0" applyFont="0" applyBorder="0">
      <alignment horizontal="left" indent="2"/>
    </xf>
    <xf numFmtId="3" fontId="29" fillId="29" borderId="63">
      <alignment horizontal="right" vertical="top" wrapText="1"/>
    </xf>
    <xf numFmtId="3" fontId="31" fillId="0" borderId="91"/>
    <xf numFmtId="3" fontId="31" fillId="0" borderId="91"/>
    <xf numFmtId="3" fontId="31" fillId="0" borderId="91"/>
    <xf numFmtId="3" fontId="31" fillId="0" borderId="91"/>
    <xf numFmtId="1" fontId="56" fillId="0" borderId="91" applyBorder="0" applyAlignment="0">
      <alignment horizontal="center"/>
    </xf>
    <xf numFmtId="1" fontId="56" fillId="0" borderId="91" applyBorder="0" applyAlignment="0">
      <alignment horizontal="center"/>
    </xf>
    <xf numFmtId="164" fontId="146" fillId="33" borderId="58" applyNumberFormat="0" applyAlignment="0">
      <alignment horizontal="left" vertical="top"/>
    </xf>
    <xf numFmtId="164" fontId="146" fillId="33" borderId="58" applyNumberFormat="0" applyAlignment="0">
      <alignment horizontal="left" vertical="top"/>
    </xf>
    <xf numFmtId="299" fontId="146" fillId="33" borderId="58" applyNumberFormat="0" applyAlignment="0">
      <alignment horizontal="left" vertical="top"/>
    </xf>
    <xf numFmtId="49" fontId="147" fillId="0" borderId="58">
      <alignment vertical="center"/>
    </xf>
    <xf numFmtId="49" fontId="147" fillId="0" borderId="58">
      <alignment vertical="center"/>
    </xf>
    <xf numFmtId="10" fontId="133" fillId="34"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4" borderId="58" applyNumberFormat="0" applyBorder="0" applyAlignment="0" applyProtection="0"/>
    <xf numFmtId="10" fontId="133" fillId="34"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10" fontId="133" fillId="30" borderId="58" applyNumberFormat="0" applyBorder="0" applyAlignment="0" applyProtection="0"/>
    <xf numFmtId="243" fontId="29" fillId="35" borderId="63">
      <alignment vertical="top" wrapText="1"/>
    </xf>
    <xf numFmtId="0" fontId="22" fillId="36" borderId="83" applyNumberFormat="0" applyFont="0" applyAlignment="0" applyProtection="0"/>
    <xf numFmtId="0" fontId="22" fillId="36" borderId="83" applyNumberFormat="0" applyFont="0" applyAlignment="0" applyProtection="0"/>
    <xf numFmtId="0" fontId="22" fillId="36" borderId="83" applyNumberFormat="0" applyFont="0" applyAlignment="0" applyProtection="0"/>
    <xf numFmtId="0" fontId="22" fillId="36" borderId="83" applyNumberFormat="0" applyFont="0" applyAlignment="0" applyProtection="0"/>
    <xf numFmtId="0" fontId="22" fillId="36" borderId="83" applyNumberFormat="0" applyFont="0" applyAlignment="0" applyProtection="0"/>
    <xf numFmtId="0" fontId="22" fillId="36" borderId="83" applyNumberFormat="0" applyFont="0" applyAlignment="0" applyProtection="0"/>
    <xf numFmtId="0" fontId="58" fillId="37" borderId="83" applyNumberFormat="0" applyFont="0" applyAlignment="0" applyProtection="0"/>
    <xf numFmtId="0" fontId="172" fillId="27" borderId="84" applyNumberFormat="0" applyAlignment="0" applyProtection="0"/>
    <xf numFmtId="173" fontId="174" fillId="0" borderId="76" applyFont="0" applyBorder="0" applyAlignment="0"/>
    <xf numFmtId="284" fontId="155" fillId="0" borderId="60" applyNumberFormat="0" applyFont="0" applyFill="0" applyBorder="0">
      <alignment horizontal="center"/>
    </xf>
    <xf numFmtId="284" fontId="155" fillId="0" borderId="60" applyNumberFormat="0" applyFont="0" applyFill="0" applyBorder="0">
      <alignment horizontal="center"/>
    </xf>
    <xf numFmtId="301" fontId="58" fillId="0" borderId="60"/>
    <xf numFmtId="301" fontId="58" fillId="0" borderId="60"/>
    <xf numFmtId="302" fontId="158" fillId="0" borderId="60"/>
    <xf numFmtId="0" fontId="84" fillId="0" borderId="58"/>
    <xf numFmtId="0" fontId="34" fillId="0" borderId="56" applyNumberFormat="0" applyAlignment="0">
      <alignment horizontal="center"/>
    </xf>
    <xf numFmtId="0" fontId="161" fillId="0" borderId="58" applyNumberFormat="0" applyFont="0" applyFill="0" applyBorder="0" applyAlignment="0">
      <alignment horizontal="center"/>
    </xf>
    <xf numFmtId="0" fontId="161" fillId="0" borderId="58" applyNumberFormat="0" applyFont="0" applyFill="0" applyBorder="0" applyAlignment="0">
      <alignment horizontal="center"/>
    </xf>
    <xf numFmtId="4" fontId="181" fillId="39" borderId="85" applyNumberFormat="0" applyProtection="0">
      <alignment vertical="center"/>
    </xf>
    <xf numFmtId="4" fontId="182" fillId="39" borderId="85" applyNumberFormat="0" applyProtection="0">
      <alignment vertical="center"/>
    </xf>
    <xf numFmtId="4" fontId="183" fillId="39" borderId="85" applyNumberFormat="0" applyProtection="0">
      <alignment vertical="center"/>
    </xf>
    <xf numFmtId="4" fontId="184" fillId="39" borderId="85" applyNumberFormat="0" applyProtection="0">
      <alignment vertical="center"/>
    </xf>
    <xf numFmtId="4" fontId="185" fillId="39" borderId="85" applyNumberFormat="0" applyProtection="0">
      <alignment horizontal="left" vertical="center" indent="1"/>
    </xf>
    <xf numFmtId="4" fontId="186" fillId="39" borderId="85" applyNumberFormat="0" applyProtection="0">
      <alignment horizontal="left" vertical="center" indent="1"/>
    </xf>
    <xf numFmtId="4" fontId="185" fillId="41" borderId="85" applyNumberFormat="0" applyProtection="0">
      <alignment horizontal="right" vertical="center"/>
    </xf>
    <xf numFmtId="4" fontId="186" fillId="41" borderId="85" applyNumberFormat="0" applyProtection="0">
      <alignment horizontal="right" vertical="center"/>
    </xf>
    <xf numFmtId="4" fontId="185" fillId="42" borderId="85" applyNumberFormat="0" applyProtection="0">
      <alignment horizontal="right" vertical="center"/>
    </xf>
    <xf numFmtId="4" fontId="186" fillId="42" borderId="85" applyNumberFormat="0" applyProtection="0">
      <alignment horizontal="right" vertical="center"/>
    </xf>
    <xf numFmtId="4" fontId="185" fillId="43" borderId="85" applyNumberFormat="0" applyProtection="0">
      <alignment horizontal="right" vertical="center"/>
    </xf>
    <xf numFmtId="4" fontId="186" fillId="43" borderId="85" applyNumberFormat="0" applyProtection="0">
      <alignment horizontal="right" vertical="center"/>
    </xf>
    <xf numFmtId="4" fontId="185" fillId="44" borderId="85" applyNumberFormat="0" applyProtection="0">
      <alignment horizontal="right" vertical="center"/>
    </xf>
    <xf numFmtId="4" fontId="186" fillId="44" borderId="85" applyNumberFormat="0" applyProtection="0">
      <alignment horizontal="right" vertical="center"/>
    </xf>
    <xf numFmtId="4" fontId="185" fillId="45" borderId="85" applyNumberFormat="0" applyProtection="0">
      <alignment horizontal="right" vertical="center"/>
    </xf>
    <xf numFmtId="4" fontId="186" fillId="45" borderId="85" applyNumberFormat="0" applyProtection="0">
      <alignment horizontal="right" vertical="center"/>
    </xf>
    <xf numFmtId="4" fontId="185" fillId="46" borderId="85" applyNumberFormat="0" applyProtection="0">
      <alignment horizontal="right" vertical="center"/>
    </xf>
    <xf numFmtId="4" fontId="186" fillId="46" borderId="85" applyNumberFormat="0" applyProtection="0">
      <alignment horizontal="right" vertical="center"/>
    </xf>
    <xf numFmtId="4" fontId="185" fillId="47" borderId="85" applyNumberFormat="0" applyProtection="0">
      <alignment horizontal="right" vertical="center"/>
    </xf>
    <xf numFmtId="4" fontId="186" fillId="47" borderId="85" applyNumberFormat="0" applyProtection="0">
      <alignment horizontal="right" vertical="center"/>
    </xf>
    <xf numFmtId="4" fontId="185" fillId="48" borderId="85" applyNumberFormat="0" applyProtection="0">
      <alignment horizontal="right" vertical="center"/>
    </xf>
    <xf numFmtId="4" fontId="186" fillId="48" borderId="85" applyNumberFormat="0" applyProtection="0">
      <alignment horizontal="right" vertical="center"/>
    </xf>
    <xf numFmtId="4" fontId="185" fillId="49" borderId="85" applyNumberFormat="0" applyProtection="0">
      <alignment horizontal="right" vertical="center"/>
    </xf>
    <xf numFmtId="4" fontId="186" fillId="49" borderId="85" applyNumberFormat="0" applyProtection="0">
      <alignment horizontal="right" vertical="center"/>
    </xf>
    <xf numFmtId="4" fontId="185" fillId="51" borderId="85" applyNumberFormat="0" applyProtection="0">
      <alignment horizontal="right" vertical="center"/>
    </xf>
    <xf numFmtId="4" fontId="186" fillId="51" borderId="85" applyNumberFormat="0" applyProtection="0">
      <alignment horizontal="right" vertical="center"/>
    </xf>
    <xf numFmtId="4" fontId="185" fillId="52" borderId="85" applyNumberFormat="0" applyProtection="0">
      <alignment vertical="center"/>
    </xf>
    <xf numFmtId="4" fontId="186" fillId="52" borderId="85" applyNumberFormat="0" applyProtection="0">
      <alignment vertical="center"/>
    </xf>
    <xf numFmtId="4" fontId="187" fillId="52" borderId="85" applyNumberFormat="0" applyProtection="0">
      <alignment vertical="center"/>
    </xf>
    <xf numFmtId="4" fontId="188" fillId="52" borderId="85" applyNumberFormat="0" applyProtection="0">
      <alignment vertical="center"/>
    </xf>
    <xf numFmtId="4" fontId="181" fillId="51" borderId="86" applyNumberFormat="0" applyProtection="0">
      <alignment horizontal="left" vertical="center" indent="1"/>
    </xf>
    <xf numFmtId="4" fontId="182" fillId="51" borderId="86" applyNumberFormat="0" applyProtection="0">
      <alignment horizontal="left" vertical="center" indent="1"/>
    </xf>
    <xf numFmtId="4" fontId="185" fillId="52" borderId="85" applyNumberFormat="0" applyProtection="0">
      <alignment horizontal="right" vertical="center"/>
    </xf>
    <xf numFmtId="4" fontId="186" fillId="52" borderId="85" applyNumberFormat="0" applyProtection="0">
      <alignment horizontal="right" vertical="center"/>
    </xf>
    <xf numFmtId="4" fontId="187" fillId="52" borderId="85" applyNumberFormat="0" applyProtection="0">
      <alignment horizontal="right" vertical="center"/>
    </xf>
    <xf numFmtId="4" fontId="188" fillId="52" borderId="85" applyNumberFormat="0" applyProtection="0">
      <alignment horizontal="right" vertical="center"/>
    </xf>
    <xf numFmtId="4" fontId="181" fillId="51" borderId="85" applyNumberFormat="0" applyProtection="0">
      <alignment horizontal="left" vertical="center" indent="1"/>
    </xf>
    <xf numFmtId="4" fontId="182" fillId="51" borderId="85" applyNumberFormat="0" applyProtection="0">
      <alignment horizontal="left" vertical="center" indent="1"/>
    </xf>
    <xf numFmtId="4" fontId="189" fillId="33" borderId="86" applyNumberFormat="0" applyProtection="0">
      <alignment horizontal="left" vertical="center" indent="1"/>
    </xf>
    <xf numFmtId="4" fontId="190" fillId="33" borderId="86" applyNumberFormat="0" applyProtection="0">
      <alignment horizontal="left" vertical="center" indent="1"/>
    </xf>
    <xf numFmtId="4" fontId="191" fillId="52" borderId="85" applyNumberFormat="0" applyProtection="0">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01" fontId="200" fillId="0" borderId="79">
      <alignment horizontal="right" vertical="center"/>
    </xf>
    <xf numFmtId="301" fontId="200" fillId="0" borderId="79">
      <alignment horizontal="right" vertical="center"/>
    </xf>
    <xf numFmtId="323" fontId="84"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5" fontId="45" fillId="0" borderId="79">
      <alignment horizontal="right" vertical="center"/>
    </xf>
    <xf numFmtId="325" fontId="45"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6" fontId="57" fillId="0" borderId="79">
      <alignment horizontal="right" vertical="center"/>
    </xf>
    <xf numFmtId="326" fontId="57" fillId="0" borderId="79">
      <alignment horizontal="right" vertical="center"/>
    </xf>
    <xf numFmtId="327" fontId="73" fillId="0" borderId="79">
      <alignment horizontal="right" vertical="center"/>
    </xf>
    <xf numFmtId="328" fontId="58" fillId="0" borderId="79">
      <alignment horizontal="right" vertical="center"/>
    </xf>
    <xf numFmtId="328" fontId="58" fillId="0" borderId="79">
      <alignment horizontal="right" vertical="center"/>
    </xf>
    <xf numFmtId="325" fontId="45" fillId="0" borderId="79">
      <alignment horizontal="right" vertical="center"/>
    </xf>
    <xf numFmtId="325" fontId="45"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8" fontId="10" fillId="0" borderId="79">
      <alignment horizontal="right" vertical="center"/>
    </xf>
    <xf numFmtId="328" fontId="10" fillId="0" borderId="79">
      <alignment horizontal="right" vertical="center"/>
    </xf>
    <xf numFmtId="328" fontId="58" fillId="0" borderId="79">
      <alignment horizontal="right" vertical="center"/>
    </xf>
    <xf numFmtId="328" fontId="58"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8" fontId="10" fillId="0" borderId="79">
      <alignment horizontal="right" vertical="center"/>
    </xf>
    <xf numFmtId="328" fontId="10" fillId="0" borderId="79">
      <alignment horizontal="right" vertical="center"/>
    </xf>
    <xf numFmtId="325" fontId="45" fillId="0" borderId="79">
      <alignment horizontal="right" vertical="center"/>
    </xf>
    <xf numFmtId="325" fontId="45" fillId="0" borderId="79">
      <alignment horizontal="right" vertical="center"/>
    </xf>
    <xf numFmtId="328" fontId="58" fillId="0" borderId="79">
      <alignment horizontal="right" vertical="center"/>
    </xf>
    <xf numFmtId="328" fontId="58" fillId="0" borderId="79">
      <alignment horizontal="right" vertical="center"/>
    </xf>
    <xf numFmtId="328" fontId="58" fillId="0" borderId="79">
      <alignment horizontal="right" vertical="center"/>
    </xf>
    <xf numFmtId="328" fontId="58" fillId="0" borderId="79">
      <alignment horizontal="right" vertical="center"/>
    </xf>
    <xf numFmtId="328" fontId="58" fillId="0" borderId="79">
      <alignment horizontal="right" vertical="center"/>
    </xf>
    <xf numFmtId="328" fontId="58"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7" fontId="73" fillId="0" borderId="79">
      <alignment horizontal="right" vertical="center"/>
    </xf>
    <xf numFmtId="173" fontId="174" fillId="0" borderId="56" applyFont="0" applyBorder="0" applyAlignment="0"/>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5" fontId="45" fillId="0" borderId="79">
      <alignment horizontal="right" vertical="center"/>
    </xf>
    <xf numFmtId="325" fontId="45"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6" fontId="57" fillId="0" borderId="79">
      <alignment horizontal="right" vertical="center"/>
    </xf>
    <xf numFmtId="325" fontId="45" fillId="0" borderId="79">
      <alignment horizontal="right" vertical="center"/>
    </xf>
    <xf numFmtId="325" fontId="45"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5" fontId="45"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5" fontId="45" fillId="0" borderId="79">
      <alignment horizontal="right" vertical="center"/>
    </xf>
    <xf numFmtId="325" fontId="45"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5" fontId="45" fillId="0" borderId="79">
      <alignment horizontal="right" vertical="center"/>
    </xf>
    <xf numFmtId="325" fontId="45"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8" fontId="58" fillId="0" borderId="79">
      <alignment horizontal="right" vertical="center"/>
    </xf>
    <xf numFmtId="328"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325" fontId="45" fillId="0" borderId="79">
      <alignment horizontal="right" vertical="center"/>
    </xf>
    <xf numFmtId="325" fontId="45"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58" fillId="0" borderId="79">
      <alignment horizontal="right" vertical="center"/>
    </xf>
    <xf numFmtId="254" fontId="10" fillId="0" borderId="79">
      <alignment horizontal="right" vertical="center"/>
    </xf>
    <xf numFmtId="254" fontId="10" fillId="0" borderId="79">
      <alignment horizontal="right" vertical="center"/>
    </xf>
    <xf numFmtId="254" fontId="58" fillId="0" borderId="79">
      <alignment horizontal="right" vertical="center"/>
    </xf>
    <xf numFmtId="254" fontId="58"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9" fontId="29" fillId="0" borderId="79">
      <alignment horizontal="right" vertical="center"/>
    </xf>
    <xf numFmtId="328" fontId="10" fillId="0" borderId="79">
      <alignment horizontal="right" vertical="center"/>
    </xf>
    <xf numFmtId="328" fontId="10"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241" fontId="29"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0" fontId="179" fillId="1" borderId="32" applyNumberFormat="0" applyFont="0" applyAlignment="0">
      <alignment horizontal="center"/>
    </xf>
    <xf numFmtId="0" fontId="179" fillId="1" borderId="32" applyNumberFormat="0" applyFont="0" applyAlignment="0">
      <alignment horizontal="center"/>
    </xf>
    <xf numFmtId="0" fontId="179" fillId="1" borderId="32" applyNumberFormat="0" applyFont="0" applyAlignment="0">
      <alignment horizontal="center"/>
    </xf>
    <xf numFmtId="0" fontId="179" fillId="1" borderId="32" applyNumberFormat="0" applyFont="0" applyAlignment="0">
      <alignment horizont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31" fontId="29" fillId="0" borderId="79">
      <alignment horizontal="right" vertical="center"/>
    </xf>
    <xf numFmtId="331" fontId="29" fillId="0" borderId="79">
      <alignment horizontal="right" vertical="center"/>
    </xf>
    <xf numFmtId="331" fontId="29" fillId="0" borderId="79">
      <alignment horizontal="right" vertical="center"/>
    </xf>
    <xf numFmtId="331" fontId="29" fillId="0" borderId="79">
      <alignment horizontal="right" vertical="center"/>
    </xf>
    <xf numFmtId="331" fontId="29" fillId="0" borderId="79">
      <alignment horizontal="right" vertical="center"/>
    </xf>
    <xf numFmtId="331" fontId="29"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5" fontId="45" fillId="0" borderId="79">
      <alignment horizontal="right" vertical="center"/>
    </xf>
    <xf numFmtId="325" fontId="45"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3" fontId="84"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24" fontId="73" fillId="0" borderId="79">
      <alignment horizontal="right" vertical="center"/>
    </xf>
    <xf numFmtId="305" fontId="29" fillId="0" borderId="79">
      <alignment horizontal="right" vertical="center"/>
    </xf>
    <xf numFmtId="305" fontId="29" fillId="0" borderId="79">
      <alignment horizontal="right" vertical="center"/>
    </xf>
    <xf numFmtId="305" fontId="29" fillId="0" borderId="79">
      <alignment horizontal="right" vertical="center"/>
    </xf>
    <xf numFmtId="305" fontId="29" fillId="0" borderId="79">
      <alignment horizontal="right" vertical="center"/>
    </xf>
    <xf numFmtId="305" fontId="29" fillId="0" borderId="79">
      <alignment horizontal="right" vertical="center"/>
    </xf>
    <xf numFmtId="305" fontId="29" fillId="0" borderId="79">
      <alignment horizontal="right" vertical="center"/>
    </xf>
    <xf numFmtId="323" fontId="84" fillId="0" borderId="79">
      <alignment horizontal="right" vertical="center"/>
    </xf>
    <xf numFmtId="301" fontId="200" fillId="0" borderId="79">
      <alignment horizontal="right" vertical="center"/>
    </xf>
    <xf numFmtId="301" fontId="200" fillId="0" borderId="79">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01" fontId="200" fillId="0" borderId="61">
      <alignment horizontal="right" vertical="center"/>
    </xf>
    <xf numFmtId="301" fontId="200" fillId="0" borderId="61">
      <alignment horizontal="right" vertical="center"/>
    </xf>
    <xf numFmtId="323" fontId="84"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01" fontId="200"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5" fontId="45" fillId="0" borderId="61">
      <alignment horizontal="right" vertical="center"/>
    </xf>
    <xf numFmtId="325" fontId="45"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6" fontId="57" fillId="0" borderId="61">
      <alignment horizontal="right" vertical="center"/>
    </xf>
    <xf numFmtId="326" fontId="57" fillId="0" borderId="61">
      <alignment horizontal="right" vertical="center"/>
    </xf>
    <xf numFmtId="327" fontId="73" fillId="0" borderId="61">
      <alignment horizontal="right" vertical="center"/>
    </xf>
    <xf numFmtId="328" fontId="58" fillId="0" borderId="61">
      <alignment horizontal="right" vertical="center"/>
    </xf>
    <xf numFmtId="328" fontId="58" fillId="0" borderId="61">
      <alignment horizontal="right" vertical="center"/>
    </xf>
    <xf numFmtId="325" fontId="45" fillId="0" borderId="61">
      <alignment horizontal="right" vertical="center"/>
    </xf>
    <xf numFmtId="325" fontId="45"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8" fontId="10" fillId="0" borderId="61">
      <alignment horizontal="right" vertical="center"/>
    </xf>
    <xf numFmtId="328" fontId="10"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8" fontId="10" fillId="0" borderId="61">
      <alignment horizontal="right" vertical="center"/>
    </xf>
    <xf numFmtId="328" fontId="10" fillId="0" borderId="61">
      <alignment horizontal="right" vertical="center"/>
    </xf>
    <xf numFmtId="325" fontId="45" fillId="0" borderId="61">
      <alignment horizontal="right" vertical="center"/>
    </xf>
    <xf numFmtId="325" fontId="45"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8" fontId="58"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5" fontId="45" fillId="0" borderId="61">
      <alignment horizontal="right" vertical="center"/>
    </xf>
    <xf numFmtId="325" fontId="45"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6" fontId="57" fillId="0" borderId="61">
      <alignment horizontal="right" vertical="center"/>
    </xf>
    <xf numFmtId="325" fontId="45" fillId="0" borderId="61">
      <alignment horizontal="right" vertical="center"/>
    </xf>
    <xf numFmtId="325" fontId="45"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5" fontId="45"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5" fontId="45" fillId="0" borderId="61">
      <alignment horizontal="right" vertical="center"/>
    </xf>
    <xf numFmtId="325" fontId="45"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5" fontId="45" fillId="0" borderId="61">
      <alignment horizontal="right" vertical="center"/>
    </xf>
    <xf numFmtId="325" fontId="45"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8" fontId="58" fillId="0" borderId="61">
      <alignment horizontal="right" vertical="center"/>
    </xf>
    <xf numFmtId="328"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325" fontId="45" fillId="0" borderId="61">
      <alignment horizontal="right" vertical="center"/>
    </xf>
    <xf numFmtId="325" fontId="45"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58" fillId="0" borderId="61">
      <alignment horizontal="right" vertical="center"/>
    </xf>
    <xf numFmtId="254" fontId="10" fillId="0" borderId="61">
      <alignment horizontal="right" vertical="center"/>
    </xf>
    <xf numFmtId="254" fontId="10" fillId="0" borderId="61">
      <alignment horizontal="right" vertical="center"/>
    </xf>
    <xf numFmtId="254" fontId="58" fillId="0" borderId="61">
      <alignment horizontal="right" vertical="center"/>
    </xf>
    <xf numFmtId="254" fontId="58"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9" fontId="29" fillId="0" borderId="61">
      <alignment horizontal="right" vertical="center"/>
    </xf>
    <xf numFmtId="328" fontId="10" fillId="0" borderId="61">
      <alignment horizontal="right" vertical="center"/>
    </xf>
    <xf numFmtId="328" fontId="10"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241" fontId="29"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01" fontId="200"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23" fontId="84" fillId="0" borderId="61">
      <alignment horizontal="right" vertical="center"/>
    </xf>
    <xf numFmtId="323" fontId="84" fillId="0" borderId="61">
      <alignment horizontal="right" vertical="center"/>
    </xf>
    <xf numFmtId="323" fontId="84" fillId="0" borderId="79">
      <alignment horizontal="right" vertical="center"/>
    </xf>
    <xf numFmtId="331" fontId="29" fillId="0" borderId="61">
      <alignment horizontal="right" vertical="center"/>
    </xf>
    <xf numFmtId="331" fontId="29" fillId="0" borderId="61">
      <alignment horizontal="right" vertical="center"/>
    </xf>
    <xf numFmtId="323" fontId="84" fillId="0" borderId="79">
      <alignment horizontal="right" vertical="center"/>
    </xf>
    <xf numFmtId="331" fontId="29" fillId="0" borderId="61">
      <alignment horizontal="right" vertical="center"/>
    </xf>
    <xf numFmtId="331" fontId="29" fillId="0" borderId="61">
      <alignment horizontal="right" vertical="center"/>
    </xf>
    <xf numFmtId="323" fontId="84" fillId="0" borderId="79">
      <alignment horizontal="right" vertical="center"/>
    </xf>
    <xf numFmtId="331" fontId="29" fillId="0" borderId="61">
      <alignment horizontal="right" vertical="center"/>
    </xf>
    <xf numFmtId="331" fontId="29" fillId="0" borderId="61">
      <alignment horizontal="right" vertical="center"/>
    </xf>
    <xf numFmtId="323" fontId="84"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323" fontId="84" fillId="0" borderId="61">
      <alignment horizontal="right" vertical="center"/>
    </xf>
    <xf numFmtId="241" fontId="29" fillId="0" borderId="79">
      <alignment horizontal="right" vertical="center"/>
    </xf>
    <xf numFmtId="241" fontId="29" fillId="0" borderId="79">
      <alignment horizontal="right" vertical="center"/>
    </xf>
    <xf numFmtId="323" fontId="84" fillId="0" borderId="61">
      <alignment horizontal="right" vertical="center"/>
    </xf>
    <xf numFmtId="323" fontId="84" fillId="0" borderId="61">
      <alignment horizontal="right" vertical="center"/>
    </xf>
    <xf numFmtId="324" fontId="73" fillId="0" borderId="61">
      <alignment horizontal="right" vertical="center"/>
    </xf>
    <xf numFmtId="324" fontId="73" fillId="0" borderId="61">
      <alignment horizontal="right" vertical="center"/>
    </xf>
    <xf numFmtId="241" fontId="29" fillId="0" borderId="79">
      <alignment horizontal="right" vertical="center"/>
    </xf>
    <xf numFmtId="241" fontId="29" fillId="0" borderId="79">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4" fontId="73" fillId="0" borderId="61">
      <alignment horizontal="right" vertical="center"/>
    </xf>
    <xf numFmtId="325" fontId="45" fillId="0" borderId="61">
      <alignment horizontal="right" vertical="center"/>
    </xf>
    <xf numFmtId="325" fontId="45"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4" fontId="73" fillId="0" borderId="61">
      <alignment horizontal="right" vertical="center"/>
    </xf>
    <xf numFmtId="324" fontId="73" fillId="0" borderId="61">
      <alignment horizontal="right" vertical="center"/>
    </xf>
    <xf numFmtId="327" fontId="73" fillId="0" borderId="79">
      <alignment horizontal="right" vertical="center"/>
    </xf>
    <xf numFmtId="324" fontId="73" fillId="0" borderId="61">
      <alignment horizontal="right" vertical="center"/>
    </xf>
    <xf numFmtId="324" fontId="73" fillId="0" borderId="61">
      <alignment horizontal="right" vertical="center"/>
    </xf>
    <xf numFmtId="327" fontId="73" fillId="0" borderId="79">
      <alignment horizontal="right" vertical="center"/>
    </xf>
    <xf numFmtId="324" fontId="73" fillId="0" borderId="61">
      <alignment horizontal="right" vertical="center"/>
    </xf>
    <xf numFmtId="324" fontId="73" fillId="0" borderId="61">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05" fontId="29" fillId="0" borderId="61">
      <alignment horizontal="right" vertical="center"/>
    </xf>
    <xf numFmtId="305" fontId="29" fillId="0" borderId="61">
      <alignment horizontal="right" vertical="center"/>
    </xf>
    <xf numFmtId="327" fontId="73" fillId="0" borderId="79">
      <alignment horizontal="right" vertical="center"/>
    </xf>
    <xf numFmtId="305" fontId="29" fillId="0" borderId="61">
      <alignment horizontal="right" vertical="center"/>
    </xf>
    <xf numFmtId="305" fontId="29" fillId="0" borderId="61">
      <alignment horizontal="right" vertical="center"/>
    </xf>
    <xf numFmtId="327" fontId="73" fillId="0" borderId="79">
      <alignment horizontal="right" vertical="center"/>
    </xf>
    <xf numFmtId="305" fontId="29" fillId="0" borderId="61">
      <alignment horizontal="right" vertical="center"/>
    </xf>
    <xf numFmtId="305" fontId="29" fillId="0" borderId="61">
      <alignment horizontal="right" vertical="center"/>
    </xf>
    <xf numFmtId="323" fontId="84"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01" fontId="200" fillId="0" borderId="61">
      <alignment horizontal="right" vertical="center"/>
    </xf>
    <xf numFmtId="301" fontId="200"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323" fontId="84" fillId="0" borderId="61">
      <alignment horizontal="right" vertical="center"/>
    </xf>
    <xf numFmtId="323" fontId="84"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241" fontId="29" fillId="0" borderId="61">
      <alignment horizontal="right" vertical="center"/>
    </xf>
    <xf numFmtId="241" fontId="29" fillId="0" borderId="61">
      <alignment horizontal="right" vertical="center"/>
    </xf>
    <xf numFmtId="327" fontId="73" fillId="0" borderId="79">
      <alignment horizontal="right" vertical="center"/>
    </xf>
    <xf numFmtId="327" fontId="73" fillId="0" borderId="79">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32" fontId="202" fillId="0" borderId="79">
      <alignment horizontal="right" vertical="center"/>
    </xf>
    <xf numFmtId="327" fontId="73" fillId="0" borderId="61">
      <alignment horizontal="right" vertical="center"/>
    </xf>
    <xf numFmtId="332" fontId="202"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3" fontId="84" fillId="0" borderId="79">
      <alignment horizontal="right" vertical="center"/>
    </xf>
    <xf numFmtId="327" fontId="73" fillId="0" borderId="61">
      <alignment horizontal="right" vertical="center"/>
    </xf>
    <xf numFmtId="327" fontId="73" fillId="0" borderId="61">
      <alignment horizontal="right" vertical="center"/>
    </xf>
    <xf numFmtId="327" fontId="73" fillId="0" borderId="61">
      <alignment horizontal="right" vertical="center"/>
    </xf>
    <xf numFmtId="332" fontId="202" fillId="0" borderId="79">
      <alignment horizontal="right" vertical="center"/>
    </xf>
    <xf numFmtId="327" fontId="73" fillId="0" borderId="61">
      <alignment horizontal="right" vertical="center"/>
    </xf>
    <xf numFmtId="332" fontId="202" fillId="0" borderId="79">
      <alignment horizontal="right" vertical="center"/>
    </xf>
    <xf numFmtId="323" fontId="84" fillId="0" borderId="61">
      <alignment horizontal="right" vertical="center"/>
    </xf>
    <xf numFmtId="323" fontId="84" fillId="0" borderId="61">
      <alignment horizontal="right" vertical="center"/>
    </xf>
    <xf numFmtId="332" fontId="202" fillId="0" borderId="79">
      <alignment horizontal="right" vertical="center"/>
    </xf>
    <xf numFmtId="323" fontId="84" fillId="0" borderId="61">
      <alignment horizontal="right" vertical="center"/>
    </xf>
    <xf numFmtId="323" fontId="84" fillId="0" borderId="61">
      <alignment horizontal="right" vertical="center"/>
    </xf>
    <xf numFmtId="332" fontId="202" fillId="0" borderId="79">
      <alignment horizontal="right" vertical="center"/>
    </xf>
    <xf numFmtId="323" fontId="84" fillId="0" borderId="61">
      <alignment horizontal="right" vertical="center"/>
    </xf>
    <xf numFmtId="323" fontId="84"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23" fontId="84" fillId="0" borderId="61">
      <alignment horizontal="right" vertical="center"/>
    </xf>
    <xf numFmtId="323" fontId="84"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32" fontId="202" fillId="0" borderId="61">
      <alignment horizontal="right" vertical="center"/>
    </xf>
    <xf numFmtId="332" fontId="202" fillId="0" borderId="61">
      <alignment horizontal="right" vertical="center"/>
    </xf>
    <xf numFmtId="332" fontId="202" fillId="0" borderId="79">
      <alignment horizontal="right" vertical="center"/>
    </xf>
    <xf numFmtId="325" fontId="45" fillId="0" borderId="61">
      <alignment horizontal="right" vertical="center"/>
    </xf>
    <xf numFmtId="325" fontId="45" fillId="0" borderId="61">
      <alignment horizontal="right" vertical="center"/>
    </xf>
    <xf numFmtId="332" fontId="202" fillId="0" borderId="79">
      <alignment horizontal="right" vertical="center"/>
    </xf>
    <xf numFmtId="323" fontId="84" fillId="0" borderId="61">
      <alignment horizontal="right" vertical="center"/>
    </xf>
    <xf numFmtId="323" fontId="84" fillId="0" borderId="61">
      <alignment horizontal="right" vertical="center"/>
    </xf>
    <xf numFmtId="332" fontId="202" fillId="0" borderId="79">
      <alignment horizontal="right" vertical="center"/>
    </xf>
    <xf numFmtId="325" fontId="45" fillId="0" borderId="79">
      <alignment horizontal="right" vertical="center"/>
    </xf>
    <xf numFmtId="325" fontId="45" fillId="0" borderId="79">
      <alignment horizontal="right" vertical="center"/>
    </xf>
    <xf numFmtId="323" fontId="84" fillId="0" borderId="79">
      <alignment horizontal="right" vertical="center"/>
    </xf>
    <xf numFmtId="323" fontId="84" fillId="0" borderId="79">
      <alignment horizontal="right" vertical="center"/>
    </xf>
    <xf numFmtId="187" fontId="84" fillId="0" borderId="61">
      <alignment horizontal="center"/>
    </xf>
    <xf numFmtId="187" fontId="84" fillId="0" borderId="61">
      <alignment horizontal="center"/>
    </xf>
    <xf numFmtId="187" fontId="84" fillId="0" borderId="79">
      <alignment horizontal="center"/>
    </xf>
    <xf numFmtId="187" fontId="84" fillId="0" borderId="79">
      <alignment horizontal="center"/>
    </xf>
    <xf numFmtId="0" fontId="57" fillId="0" borderId="56" applyNumberFormat="0" applyBorder="0" applyAlignment="0"/>
    <xf numFmtId="0" fontId="205" fillId="0" borderId="60" applyNumberFormat="0" applyBorder="0" applyAlignment="0">
      <alignment horizontal="center"/>
    </xf>
    <xf numFmtId="0" fontId="205" fillId="0" borderId="60" applyNumberFormat="0" applyBorder="0" applyAlignment="0">
      <alignment horizontal="center"/>
    </xf>
    <xf numFmtId="0" fontId="208" fillId="0" borderId="56">
      <alignment horizontal="center" vertical="center" wrapText="1"/>
    </xf>
    <xf numFmtId="0" fontId="57" fillId="0" borderId="76" applyNumberFormat="0" applyBorder="0" applyAlignment="0"/>
    <xf numFmtId="0" fontId="210" fillId="0" borderId="23" applyBorder="0" applyAlignment="0">
      <alignment horizontal="center" vertical="center"/>
    </xf>
    <xf numFmtId="0" fontId="210" fillId="0" borderId="23" applyBorder="0" applyAlignment="0">
      <alignment horizontal="center" vertical="center"/>
    </xf>
    <xf numFmtId="0" fontId="205" fillId="0" borderId="78" applyNumberFormat="0" applyBorder="0" applyAlignment="0">
      <alignment horizontal="center"/>
    </xf>
    <xf numFmtId="0" fontId="205" fillId="0" borderId="78" applyNumberFormat="0" applyBorder="0" applyAlignment="0">
      <alignment horizontal="center"/>
    </xf>
    <xf numFmtId="0" fontId="208" fillId="0" borderId="76">
      <alignment horizontal="center" vertical="center" wrapText="1"/>
    </xf>
    <xf numFmtId="3" fontId="213" fillId="0" borderId="56" applyNumberFormat="0" applyAlignment="0">
      <alignment horizontal="left" wrapText="1"/>
    </xf>
    <xf numFmtId="0" fontId="215" fillId="0" borderId="64" applyNumberFormat="0" applyBorder="0" applyAlignment="0">
      <alignment vertical="center"/>
    </xf>
    <xf numFmtId="3" fontId="213" fillId="0" borderId="76" applyNumberFormat="0" applyAlignment="0">
      <alignment horizontal="left" wrapText="1"/>
    </xf>
    <xf numFmtId="0" fontId="215" fillId="0" borderId="87" applyNumberFormat="0" applyBorder="0" applyAlignment="0">
      <alignment vertical="center"/>
    </xf>
    <xf numFmtId="338" fontId="84" fillId="0" borderId="58"/>
    <xf numFmtId="338" fontId="84" fillId="0" borderId="58"/>
    <xf numFmtId="3" fontId="29" fillId="41" borderId="63">
      <alignment horizontal="right" vertical="top" wrapText="1"/>
    </xf>
    <xf numFmtId="0" fontId="216" fillId="0" borderId="88" applyNumberFormat="0" applyFill="0" applyAlignment="0" applyProtection="0"/>
    <xf numFmtId="338" fontId="84" fillId="0" borderId="77"/>
    <xf numFmtId="338" fontId="84" fillId="0" borderId="77"/>
    <xf numFmtId="3" fontId="29" fillId="41" borderId="81">
      <alignment horizontal="right" vertical="top" wrapText="1"/>
    </xf>
    <xf numFmtId="164" fontId="221" fillId="53" borderId="23">
      <alignment vertical="top"/>
    </xf>
    <xf numFmtId="299" fontId="221" fillId="53" borderId="23">
      <alignment vertical="top"/>
    </xf>
    <xf numFmtId="164" fontId="221" fillId="53" borderId="23">
      <alignment vertical="top"/>
    </xf>
    <xf numFmtId="0" fontId="222" fillId="54" borderId="58">
      <alignment horizontal="left" vertical="center"/>
    </xf>
    <xf numFmtId="0" fontId="222" fillId="54" borderId="58">
      <alignment horizontal="left" vertical="center"/>
    </xf>
    <xf numFmtId="165" fontId="223" fillId="55" borderId="23"/>
    <xf numFmtId="339" fontId="223" fillId="55" borderId="23"/>
    <xf numFmtId="165" fontId="223" fillId="55" borderId="23"/>
    <xf numFmtId="164" fontId="146" fillId="0" borderId="23">
      <alignment horizontal="left" vertical="top"/>
    </xf>
    <xf numFmtId="299" fontId="224" fillId="0" borderId="23">
      <alignment horizontal="left" vertical="top"/>
    </xf>
    <xf numFmtId="164" fontId="146" fillId="0" borderId="23">
      <alignment horizontal="left" vertical="top"/>
    </xf>
    <xf numFmtId="0" fontId="222" fillId="54" borderId="77">
      <alignment horizontal="left" vertical="center"/>
    </xf>
    <xf numFmtId="0" fontId="222" fillId="54" borderId="77">
      <alignment horizontal="left" vertical="center"/>
    </xf>
    <xf numFmtId="0" fontId="230" fillId="0" borderId="65" applyNumberFormat="0" applyFont="0" applyAlignment="0">
      <alignment horizontal="center"/>
    </xf>
    <xf numFmtId="329" fontId="29" fillId="0" borderId="79">
      <alignment horizontal="right" vertical="center"/>
    </xf>
    <xf numFmtId="324" fontId="73" fillId="0" borderId="79">
      <alignment horizontal="right" vertical="center"/>
    </xf>
    <xf numFmtId="329" fontId="29" fillId="0" borderId="79">
      <alignment horizontal="right" vertical="center"/>
    </xf>
    <xf numFmtId="329" fontId="29" fillId="0" borderId="79">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01" fontId="200" fillId="0" borderId="93">
      <alignment horizontal="right" vertical="center"/>
    </xf>
    <xf numFmtId="301" fontId="200" fillId="0" borderId="93">
      <alignment horizontal="right" vertical="center"/>
    </xf>
    <xf numFmtId="323" fontId="84"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5" fontId="45" fillId="0" borderId="93">
      <alignment horizontal="right" vertical="center"/>
    </xf>
    <xf numFmtId="325" fontId="45"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6" fontId="57" fillId="0" borderId="93">
      <alignment horizontal="right" vertical="center"/>
    </xf>
    <xf numFmtId="326" fontId="57" fillId="0" borderId="93">
      <alignment horizontal="right" vertical="center"/>
    </xf>
    <xf numFmtId="327" fontId="73" fillId="0" borderId="93">
      <alignment horizontal="right" vertical="center"/>
    </xf>
    <xf numFmtId="328" fontId="58" fillId="0" borderId="93">
      <alignment horizontal="right" vertical="center"/>
    </xf>
    <xf numFmtId="328" fontId="58" fillId="0" borderId="93">
      <alignment horizontal="right" vertical="center"/>
    </xf>
    <xf numFmtId="325" fontId="45" fillId="0" borderId="93">
      <alignment horizontal="right" vertical="center"/>
    </xf>
    <xf numFmtId="325" fontId="45"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8" fontId="10" fillId="0" borderId="93">
      <alignment horizontal="right" vertical="center"/>
    </xf>
    <xf numFmtId="328" fontId="10"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8" fontId="10" fillId="0" borderId="93">
      <alignment horizontal="right" vertical="center"/>
    </xf>
    <xf numFmtId="328" fontId="10" fillId="0" borderId="93">
      <alignment horizontal="right" vertical="center"/>
    </xf>
    <xf numFmtId="325" fontId="45" fillId="0" borderId="93">
      <alignment horizontal="right" vertical="center"/>
    </xf>
    <xf numFmtId="325" fontId="45"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8" fontId="58"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5" fontId="45" fillId="0" borderId="93">
      <alignment horizontal="right" vertical="center"/>
    </xf>
    <xf numFmtId="325" fontId="45" fillId="0" borderId="93">
      <alignment horizontal="right" vertical="center"/>
    </xf>
    <xf numFmtId="254" fontId="10" fillId="0" borderId="93">
      <alignment horizontal="right" vertical="center"/>
    </xf>
    <xf numFmtId="254" fontId="10"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254" fontId="10" fillId="0" borderId="93">
      <alignment horizontal="right" vertical="center"/>
    </xf>
    <xf numFmtId="254" fontId="10"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6" fontId="57" fillId="0" borderId="93">
      <alignment horizontal="right" vertical="center"/>
    </xf>
    <xf numFmtId="325" fontId="45" fillId="0" borderId="93">
      <alignment horizontal="right" vertical="center"/>
    </xf>
    <xf numFmtId="325" fontId="45"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10" fillId="0" borderId="93">
      <alignment horizontal="right" vertical="center"/>
    </xf>
    <xf numFmtId="254" fontId="10" fillId="0" borderId="93">
      <alignment horizontal="right" vertical="center"/>
    </xf>
    <xf numFmtId="254" fontId="58" fillId="0" borderId="93">
      <alignment horizontal="right" vertical="center"/>
    </xf>
    <xf numFmtId="254" fontId="58"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5" fontId="45"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5" fontId="45" fillId="0" borderId="93">
      <alignment horizontal="right" vertical="center"/>
    </xf>
    <xf numFmtId="325" fontId="45"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0" fontId="57" fillId="0" borderId="66" applyNumberFormat="0" applyBorder="0" applyAlignment="0"/>
    <xf numFmtId="325" fontId="45" fillId="0" borderId="93">
      <alignment horizontal="right" vertical="center"/>
    </xf>
    <xf numFmtId="325" fontId="45"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0" fontId="208" fillId="0" borderId="66">
      <alignment horizontal="center" vertical="center" wrapText="1"/>
    </xf>
    <xf numFmtId="328" fontId="58" fillId="0" borderId="93">
      <alignment horizontal="right" vertical="center"/>
    </xf>
    <xf numFmtId="328"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 fontId="213" fillId="0" borderId="66" applyNumberFormat="0" applyAlignment="0">
      <alignment horizontal="left" wrapText="1"/>
    </xf>
    <xf numFmtId="329" fontId="29" fillId="0" borderId="93">
      <alignment horizontal="right" vertical="center"/>
    </xf>
    <xf numFmtId="329" fontId="29" fillId="0" borderId="93">
      <alignment horizontal="right" vertical="center"/>
    </xf>
    <xf numFmtId="329" fontId="29" fillId="0" borderId="93">
      <alignment horizontal="right" vertical="center"/>
    </xf>
    <xf numFmtId="0" fontId="215" fillId="0" borderId="73" applyNumberFormat="0" applyBorder="0" applyAlignment="0">
      <alignment vertical="center"/>
    </xf>
    <xf numFmtId="329" fontId="29" fillId="0" borderId="93">
      <alignment horizontal="right" vertical="center"/>
    </xf>
    <xf numFmtId="0" fontId="216" fillId="0" borderId="74" applyNumberFormat="0" applyFill="0" applyAlignment="0" applyProtection="0"/>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10" fillId="0" borderId="93">
      <alignment horizontal="right" vertical="center"/>
    </xf>
    <xf numFmtId="254" fontId="10"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10" fillId="0" borderId="93">
      <alignment horizontal="right" vertical="center"/>
    </xf>
    <xf numFmtId="254" fontId="10" fillId="0" borderId="93">
      <alignment horizontal="right" vertical="center"/>
    </xf>
    <xf numFmtId="3" fontId="29" fillId="41" borderId="67">
      <alignment horizontal="right" vertical="top" wrapText="1"/>
    </xf>
    <xf numFmtId="254" fontId="58" fillId="0" borderId="93">
      <alignment horizontal="right" vertical="center"/>
    </xf>
    <xf numFmtId="254" fontId="58" fillId="0" borderId="93">
      <alignment horizontal="right" vertical="center"/>
    </xf>
    <xf numFmtId="325" fontId="45" fillId="0" borderId="93">
      <alignment horizontal="right" vertical="center"/>
    </xf>
    <xf numFmtId="325" fontId="45"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58" fillId="0" borderId="93">
      <alignment horizontal="right" vertical="center"/>
    </xf>
    <xf numFmtId="254" fontId="10" fillId="0" borderId="93">
      <alignment horizontal="right" vertical="center"/>
    </xf>
    <xf numFmtId="254" fontId="10" fillId="0" borderId="93">
      <alignment horizontal="right" vertical="center"/>
    </xf>
    <xf numFmtId="254" fontId="58" fillId="0" borderId="93">
      <alignment horizontal="right" vertical="center"/>
    </xf>
    <xf numFmtId="254" fontId="58"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9" fontId="29" fillId="0" borderId="93">
      <alignment horizontal="right" vertical="center"/>
    </xf>
    <xf numFmtId="328" fontId="10" fillId="0" borderId="93">
      <alignment horizontal="right" vertical="center"/>
    </xf>
    <xf numFmtId="328" fontId="10"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0" fontId="230" fillId="0" borderId="75" applyNumberFormat="0" applyFont="0" applyAlignment="0">
      <alignment horizont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 fontId="31" fillId="0" borderId="77"/>
    <xf numFmtId="3" fontId="31" fillId="0" borderId="77"/>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243" fontId="29" fillId="35" borderId="95">
      <alignment vertical="top" wrapText="1"/>
    </xf>
    <xf numFmtId="284" fontId="155" fillId="0" borderId="92" applyNumberFormat="0" applyFont="0" applyFill="0" applyBorder="0">
      <alignment horizontal="center"/>
    </xf>
    <xf numFmtId="0" fontId="230" fillId="0" borderId="89" applyNumberFormat="0" applyFont="0" applyAlignment="0">
      <alignment horizontal="center"/>
    </xf>
    <xf numFmtId="3" fontId="31" fillId="0" borderId="91"/>
    <xf numFmtId="3" fontId="31" fillId="0" borderId="91"/>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31" fontId="29" fillId="0" borderId="93">
      <alignment horizontal="right" vertical="center"/>
    </xf>
    <xf numFmtId="331" fontId="29" fillId="0" borderId="93">
      <alignment horizontal="right" vertical="center"/>
    </xf>
    <xf numFmtId="331" fontId="29" fillId="0" borderId="93">
      <alignment horizontal="right" vertical="center"/>
    </xf>
    <xf numFmtId="331" fontId="29" fillId="0" borderId="93">
      <alignment horizontal="right" vertical="center"/>
    </xf>
    <xf numFmtId="331" fontId="29" fillId="0" borderId="93">
      <alignment horizontal="right" vertical="center"/>
    </xf>
    <xf numFmtId="331" fontId="29"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5" fontId="45" fillId="0" borderId="93">
      <alignment horizontal="right" vertical="center"/>
    </xf>
    <xf numFmtId="325" fontId="45"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24" fontId="73" fillId="0" borderId="93">
      <alignment horizontal="right" vertical="center"/>
    </xf>
    <xf numFmtId="305" fontId="29" fillId="0" borderId="93">
      <alignment horizontal="right" vertical="center"/>
    </xf>
    <xf numFmtId="305" fontId="29" fillId="0" borderId="93">
      <alignment horizontal="right" vertical="center"/>
    </xf>
    <xf numFmtId="305" fontId="29" fillId="0" borderId="93">
      <alignment horizontal="right" vertical="center"/>
    </xf>
    <xf numFmtId="305" fontId="29" fillId="0" borderId="93">
      <alignment horizontal="right" vertical="center"/>
    </xf>
    <xf numFmtId="305" fontId="29" fillId="0" borderId="93">
      <alignment horizontal="right" vertical="center"/>
    </xf>
    <xf numFmtId="305" fontId="29" fillId="0" borderId="93">
      <alignment horizontal="right" vertical="center"/>
    </xf>
    <xf numFmtId="323" fontId="84"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01" fontId="200"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241" fontId="29"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7" fontId="73"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23" fontId="84" fillId="0" borderId="93">
      <alignment horizontal="right" vertical="center"/>
    </xf>
    <xf numFmtId="332" fontId="202" fillId="0" borderId="93">
      <alignment horizontal="right" vertical="center"/>
    </xf>
    <xf numFmtId="332" fontId="202" fillId="0" borderId="93">
      <alignment horizontal="right" vertical="center"/>
    </xf>
    <xf numFmtId="323" fontId="84" fillId="0" borderId="93">
      <alignment horizontal="right" vertical="center"/>
    </xf>
    <xf numFmtId="323" fontId="84"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32" fontId="202" fillId="0" borderId="93">
      <alignment horizontal="right" vertical="center"/>
    </xf>
    <xf numFmtId="325" fontId="45" fillId="0" borderId="93">
      <alignment horizontal="right" vertical="center"/>
    </xf>
    <xf numFmtId="325" fontId="45" fillId="0" borderId="93">
      <alignment horizontal="right" vertical="center"/>
    </xf>
    <xf numFmtId="323" fontId="84" fillId="0" borderId="93">
      <alignment horizontal="right" vertical="center"/>
    </xf>
    <xf numFmtId="323" fontId="84" fillId="0" borderId="93">
      <alignment horizontal="right" vertical="center"/>
    </xf>
    <xf numFmtId="187" fontId="84" fillId="0" borderId="93">
      <alignment horizontal="center"/>
    </xf>
    <xf numFmtId="187" fontId="84" fillId="0" borderId="93">
      <alignment horizontal="center"/>
    </xf>
    <xf numFmtId="0" fontId="57" fillId="0" borderId="90" applyNumberFormat="0" applyBorder="0" applyAlignment="0"/>
    <xf numFmtId="0" fontId="205" fillId="0" borderId="92" applyNumberFormat="0" applyBorder="0" applyAlignment="0">
      <alignment horizontal="center"/>
    </xf>
    <xf numFmtId="0" fontId="205" fillId="0" borderId="92" applyNumberFormat="0" applyBorder="0" applyAlignment="0">
      <alignment horizontal="center"/>
    </xf>
    <xf numFmtId="0" fontId="208" fillId="0" borderId="90">
      <alignment horizontal="center" vertical="center" wrapText="1"/>
    </xf>
    <xf numFmtId="3" fontId="213" fillId="0" borderId="90" applyNumberFormat="0" applyAlignment="0">
      <alignment horizontal="left" wrapText="1"/>
    </xf>
    <xf numFmtId="0" fontId="215" fillId="0" borderId="96" applyNumberFormat="0" applyBorder="0" applyAlignment="0">
      <alignment vertical="center"/>
    </xf>
    <xf numFmtId="338" fontId="84" fillId="0" borderId="91"/>
    <xf numFmtId="338" fontId="84" fillId="0" borderId="91"/>
    <xf numFmtId="3" fontId="29" fillId="41" borderId="95">
      <alignment horizontal="right" vertical="top" wrapText="1"/>
    </xf>
    <xf numFmtId="0" fontId="222" fillId="54" borderId="91">
      <alignment horizontal="left" vertical="center"/>
    </xf>
    <xf numFmtId="0" fontId="222" fillId="54" borderId="91">
      <alignment horizontal="left" vertical="center"/>
    </xf>
    <xf numFmtId="0" fontId="230" fillId="0" borderId="97" applyNumberFormat="0" applyFont="0" applyAlignment="0">
      <alignment horizontal="center"/>
    </xf>
    <xf numFmtId="0" fontId="12" fillId="0" borderId="0"/>
    <xf numFmtId="3" fontId="29" fillId="29" borderId="106">
      <alignment horizontal="right" vertical="top" wrapText="1"/>
    </xf>
    <xf numFmtId="0" fontId="44" fillId="0" borderId="107">
      <alignment horizontal="left" vertical="center"/>
    </xf>
    <xf numFmtId="0" fontId="44" fillId="0" borderId="107">
      <alignment horizontal="left" vertical="center"/>
    </xf>
    <xf numFmtId="0" fontId="44" fillId="0" borderId="107">
      <alignment horizontal="left" vertical="center"/>
    </xf>
    <xf numFmtId="0" fontId="44" fillId="0" borderId="107">
      <alignment horizontal="left" vertical="center"/>
    </xf>
    <xf numFmtId="0" fontId="77" fillId="0" borderId="108">
      <alignment horizontal="centerContinuous"/>
    </xf>
    <xf numFmtId="243" fontId="29" fillId="35" borderId="106">
      <alignment vertical="top" wrapText="1"/>
    </xf>
    <xf numFmtId="0" fontId="34" fillId="0" borderId="98" applyNumberFormat="0" applyAlignment="0">
      <alignment horizontal="center"/>
    </xf>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58" fillId="37" borderId="109" applyNumberFormat="0" applyFont="0" applyAlignment="0" applyProtection="0"/>
    <xf numFmtId="173" fontId="174" fillId="0" borderId="98" applyFont="0" applyBorder="0" applyAlignment="0"/>
    <xf numFmtId="0" fontId="179" fillId="1" borderId="105" applyNumberFormat="0" applyFont="0" applyAlignment="0">
      <alignment horizontal="center"/>
    </xf>
    <xf numFmtId="0" fontId="179" fillId="1" borderId="105" applyNumberFormat="0" applyFont="0" applyAlignment="0">
      <alignment horizontal="center"/>
    </xf>
    <xf numFmtId="0" fontId="179" fillId="1" borderId="105" applyNumberFormat="0" applyFont="0" applyAlignment="0">
      <alignment horizontal="center"/>
    </xf>
    <xf numFmtId="0" fontId="179" fillId="1" borderId="105" applyNumberFormat="0" applyFont="0" applyAlignment="0">
      <alignment horizontal="center"/>
    </xf>
    <xf numFmtId="0" fontId="57" fillId="0" borderId="98" applyNumberFormat="0" applyBorder="0" applyAlignment="0"/>
    <xf numFmtId="0" fontId="208" fillId="0" borderId="98">
      <alignment horizontal="center" vertical="center" wrapText="1"/>
    </xf>
    <xf numFmtId="0" fontId="210" fillId="0" borderId="99" applyBorder="0" applyAlignment="0">
      <alignment horizontal="center" vertical="center"/>
    </xf>
    <xf numFmtId="0" fontId="210" fillId="0" borderId="99" applyBorder="0" applyAlignment="0">
      <alignment horizontal="center" vertical="center"/>
    </xf>
    <xf numFmtId="3" fontId="213" fillId="0" borderId="98" applyNumberFormat="0" applyAlignment="0">
      <alignment horizontal="left" wrapText="1"/>
    </xf>
    <xf numFmtId="0" fontId="215" fillId="0" borderId="110" applyNumberFormat="0" applyBorder="0" applyAlignment="0">
      <alignment vertical="center"/>
    </xf>
    <xf numFmtId="3" fontId="29" fillId="41" borderId="106">
      <alignment horizontal="right" vertical="top" wrapText="1"/>
    </xf>
    <xf numFmtId="164" fontId="221" fillId="53" borderId="99">
      <alignment vertical="top"/>
    </xf>
    <xf numFmtId="299" fontId="221" fillId="53" borderId="99">
      <alignment vertical="top"/>
    </xf>
    <xf numFmtId="164" fontId="221" fillId="53" borderId="99">
      <alignment vertical="top"/>
    </xf>
    <xf numFmtId="165" fontId="223" fillId="55" borderId="99"/>
    <xf numFmtId="339" fontId="223" fillId="55" borderId="99"/>
    <xf numFmtId="165" fontId="223" fillId="55" borderId="99"/>
    <xf numFmtId="164" fontId="146" fillId="0" borderId="99">
      <alignment horizontal="left" vertical="top"/>
    </xf>
    <xf numFmtId="299" fontId="224" fillId="0" borderId="99">
      <alignment horizontal="left" vertical="top"/>
    </xf>
    <xf numFmtId="164" fontId="146" fillId="0" borderId="99">
      <alignment horizontal="left" vertical="top"/>
    </xf>
    <xf numFmtId="0" fontId="230" fillId="0" borderId="111" applyNumberFormat="0" applyFont="0" applyAlignment="0">
      <alignment horizontal="center"/>
    </xf>
    <xf numFmtId="328" fontId="58" fillId="0" borderId="115">
      <alignment horizontal="right" vertical="center"/>
    </xf>
    <xf numFmtId="323" fontId="84" fillId="0" borderId="115">
      <alignment horizontal="right" vertical="center"/>
    </xf>
    <xf numFmtId="324" fontId="73" fillId="0" borderId="115">
      <alignment horizontal="right" vertical="center"/>
    </xf>
    <xf numFmtId="243" fontId="29" fillId="35" borderId="126">
      <alignment vertical="top" wrapText="1"/>
    </xf>
    <xf numFmtId="323" fontId="84" fillId="0" borderId="115">
      <alignment horizontal="right" vertical="center"/>
    </xf>
    <xf numFmtId="4" fontId="192" fillId="52" borderId="42" applyNumberFormat="0" applyProtection="0">
      <alignment horizontal="right" vertical="center"/>
    </xf>
    <xf numFmtId="329" fontId="29" fillId="0" borderId="115">
      <alignment horizontal="right" vertical="center"/>
    </xf>
    <xf numFmtId="328" fontId="58" fillId="0" borderId="115">
      <alignment horizontal="right" vertical="center"/>
    </xf>
    <xf numFmtId="3" fontId="31" fillId="0" borderId="113"/>
    <xf numFmtId="3" fontId="31" fillId="0" borderId="113"/>
    <xf numFmtId="173" fontId="174" fillId="0" borderId="131" applyFont="0" applyBorder="0" applyAlignment="0"/>
    <xf numFmtId="1" fontId="56" fillId="0" borderId="113" applyBorder="0" applyAlignment="0">
      <alignment horizontal="center"/>
    </xf>
    <xf numFmtId="1" fontId="56" fillId="0" borderId="113" applyBorder="0" applyAlignment="0">
      <alignment horizontal="center"/>
    </xf>
    <xf numFmtId="3" fontId="31" fillId="0" borderId="113"/>
    <xf numFmtId="3" fontId="31" fillId="0" borderId="113"/>
    <xf numFmtId="3" fontId="31" fillId="0" borderId="113"/>
    <xf numFmtId="3" fontId="31" fillId="0" borderId="113"/>
    <xf numFmtId="0" fontId="63" fillId="0" borderId="113" applyNumberFormat="0" applyFont="0" applyBorder="0">
      <alignment horizontal="left" indent="2"/>
    </xf>
    <xf numFmtId="0" fontId="63" fillId="0" borderId="113" applyNumberFormat="0" applyFont="0" applyBorder="0">
      <alignment horizontal="left" indent="2"/>
    </xf>
    <xf numFmtId="0" fontId="63" fillId="0" borderId="113" applyNumberFormat="0" applyFont="0" applyBorder="0" applyAlignment="0">
      <alignment horizontal="center"/>
    </xf>
    <xf numFmtId="0" fontId="63" fillId="0" borderId="113" applyNumberFormat="0" applyFont="0" applyBorder="0" applyAlignment="0">
      <alignment horizontal="center"/>
    </xf>
    <xf numFmtId="4" fontId="192" fillId="52" borderId="42" applyNumberFormat="0" applyProtection="0">
      <alignment horizontal="right" vertical="center"/>
    </xf>
    <xf numFmtId="4" fontId="191" fillId="52" borderId="42" applyNumberFormat="0" applyProtection="0">
      <alignment horizontal="right" vertical="center"/>
    </xf>
    <xf numFmtId="4" fontId="190" fillId="33" borderId="44" applyNumberFormat="0" applyProtection="0">
      <alignment horizontal="left" vertical="center" indent="1"/>
    </xf>
    <xf numFmtId="4" fontId="189" fillId="33" borderId="44" applyNumberFormat="0" applyProtection="0">
      <alignment horizontal="left" vertical="center" indent="1"/>
    </xf>
    <xf numFmtId="4" fontId="182" fillId="51" borderId="42" applyNumberFormat="0" applyProtection="0">
      <alignment horizontal="left" vertical="center" indent="1"/>
    </xf>
    <xf numFmtId="4" fontId="181" fillId="51" borderId="42" applyNumberFormat="0" applyProtection="0">
      <alignment horizontal="left" vertical="center" indent="1"/>
    </xf>
    <xf numFmtId="4" fontId="188" fillId="52" borderId="42" applyNumberFormat="0" applyProtection="0">
      <alignment horizontal="right" vertical="center"/>
    </xf>
    <xf numFmtId="4" fontId="187" fillId="52" borderId="42" applyNumberFormat="0" applyProtection="0">
      <alignment horizontal="right" vertical="center"/>
    </xf>
    <xf numFmtId="4" fontId="186" fillId="52" borderId="42" applyNumberFormat="0" applyProtection="0">
      <alignment horizontal="right" vertical="center"/>
    </xf>
    <xf numFmtId="4" fontId="185" fillId="52" borderId="42" applyNumberFormat="0" applyProtection="0">
      <alignment horizontal="right" vertical="center"/>
    </xf>
    <xf numFmtId="4" fontId="182" fillId="51" borderId="44" applyNumberFormat="0" applyProtection="0">
      <alignment horizontal="left" vertical="center" indent="1"/>
    </xf>
    <xf numFmtId="4" fontId="181" fillId="51" borderId="44" applyNumberFormat="0" applyProtection="0">
      <alignment horizontal="left" vertical="center" indent="1"/>
    </xf>
    <xf numFmtId="4" fontId="188" fillId="52" borderId="42" applyNumberFormat="0" applyProtection="0">
      <alignment vertical="center"/>
    </xf>
    <xf numFmtId="4" fontId="187" fillId="52" borderId="42" applyNumberFormat="0" applyProtection="0">
      <alignment vertical="center"/>
    </xf>
    <xf numFmtId="4" fontId="186" fillId="52" borderId="42" applyNumberFormat="0" applyProtection="0">
      <alignment vertical="center"/>
    </xf>
    <xf numFmtId="4" fontId="185" fillId="52" borderId="42" applyNumberFormat="0" applyProtection="0">
      <alignment vertical="center"/>
    </xf>
    <xf numFmtId="4" fontId="186" fillId="51" borderId="42" applyNumberFormat="0" applyProtection="0">
      <alignment horizontal="right" vertical="center"/>
    </xf>
    <xf numFmtId="4" fontId="185" fillId="51" borderId="42" applyNumberFormat="0" applyProtection="0">
      <alignment horizontal="right" vertical="center"/>
    </xf>
    <xf numFmtId="4" fontId="186" fillId="49" borderId="42" applyNumberFormat="0" applyProtection="0">
      <alignment horizontal="right" vertical="center"/>
    </xf>
    <xf numFmtId="4" fontId="185" fillId="49" borderId="42" applyNumberFormat="0" applyProtection="0">
      <alignment horizontal="right" vertical="center"/>
    </xf>
    <xf numFmtId="4" fontId="186" fillId="48" borderId="42" applyNumberFormat="0" applyProtection="0">
      <alignment horizontal="right" vertical="center"/>
    </xf>
    <xf numFmtId="4" fontId="185" fillId="48" borderId="42" applyNumberFormat="0" applyProtection="0">
      <alignment horizontal="right" vertical="center"/>
    </xf>
    <xf numFmtId="4" fontId="186" fillId="47" borderId="42" applyNumberFormat="0" applyProtection="0">
      <alignment horizontal="right" vertical="center"/>
    </xf>
    <xf numFmtId="4" fontId="185" fillId="47" borderId="42" applyNumberFormat="0" applyProtection="0">
      <alignment horizontal="right" vertical="center"/>
    </xf>
    <xf numFmtId="4" fontId="186" fillId="46" borderId="42" applyNumberFormat="0" applyProtection="0">
      <alignment horizontal="right" vertical="center"/>
    </xf>
    <xf numFmtId="4" fontId="185" fillId="46" borderId="42" applyNumberFormat="0" applyProtection="0">
      <alignment horizontal="right" vertical="center"/>
    </xf>
    <xf numFmtId="4" fontId="186" fillId="45" borderId="42" applyNumberFormat="0" applyProtection="0">
      <alignment horizontal="right" vertical="center"/>
    </xf>
    <xf numFmtId="4" fontId="185" fillId="45" borderId="42" applyNumberFormat="0" applyProtection="0">
      <alignment horizontal="right" vertical="center"/>
    </xf>
    <xf numFmtId="4" fontId="186" fillId="44" borderId="42" applyNumberFormat="0" applyProtection="0">
      <alignment horizontal="right" vertical="center"/>
    </xf>
    <xf numFmtId="4" fontId="185" fillId="44" borderId="42" applyNumberFormat="0" applyProtection="0">
      <alignment horizontal="right" vertical="center"/>
    </xf>
    <xf numFmtId="4" fontId="186" fillId="43" borderId="42" applyNumberFormat="0" applyProtection="0">
      <alignment horizontal="right" vertical="center"/>
    </xf>
    <xf numFmtId="4" fontId="185" fillId="43" borderId="42" applyNumberFormat="0" applyProtection="0">
      <alignment horizontal="right" vertical="center"/>
    </xf>
    <xf numFmtId="4" fontId="186" fillId="42" borderId="42" applyNumberFormat="0" applyProtection="0">
      <alignment horizontal="right" vertical="center"/>
    </xf>
    <xf numFmtId="4" fontId="185" fillId="42" borderId="42" applyNumberFormat="0" applyProtection="0">
      <alignment horizontal="right" vertical="center"/>
    </xf>
    <xf numFmtId="4" fontId="186" fillId="41" borderId="42" applyNumberFormat="0" applyProtection="0">
      <alignment horizontal="right" vertical="center"/>
    </xf>
    <xf numFmtId="4" fontId="185" fillId="41" borderId="42" applyNumberFormat="0" applyProtection="0">
      <alignment horizontal="right" vertical="center"/>
    </xf>
    <xf numFmtId="4" fontId="186" fillId="39" borderId="42" applyNumberFormat="0" applyProtection="0">
      <alignment horizontal="left" vertical="center" indent="1"/>
    </xf>
    <xf numFmtId="4" fontId="185" fillId="39" borderId="42" applyNumberFormat="0" applyProtection="0">
      <alignment horizontal="left" vertical="center" indent="1"/>
    </xf>
    <xf numFmtId="4" fontId="184" fillId="39" borderId="42" applyNumberFormat="0" applyProtection="0">
      <alignment vertical="center"/>
    </xf>
    <xf numFmtId="4" fontId="183" fillId="39" borderId="42" applyNumberFormat="0" applyProtection="0">
      <alignment vertical="center"/>
    </xf>
    <xf numFmtId="4" fontId="182" fillId="39" borderId="42" applyNumberFormat="0" applyProtection="0">
      <alignment vertical="center"/>
    </xf>
    <xf numFmtId="4" fontId="181" fillId="39" borderId="42" applyNumberFormat="0" applyProtection="0">
      <alignment vertical="center"/>
    </xf>
    <xf numFmtId="0" fontId="90" fillId="27" borderId="125" applyNumberFormat="0" applyAlignment="0" applyProtection="0"/>
    <xf numFmtId="0" fontId="161" fillId="0" borderId="113" applyNumberFormat="0" applyFont="0" applyFill="0" applyBorder="0" applyAlignment="0">
      <alignment horizontal="center"/>
    </xf>
    <xf numFmtId="0" fontId="161" fillId="0" borderId="113" applyNumberFormat="0" applyFont="0" applyFill="0" applyBorder="0" applyAlignment="0">
      <alignment horizontal="center"/>
    </xf>
    <xf numFmtId="0" fontId="34" fillId="0" borderId="131" applyNumberFormat="0" applyAlignment="0">
      <alignment horizontal="center"/>
    </xf>
    <xf numFmtId="0" fontId="84" fillId="0" borderId="113"/>
    <xf numFmtId="302" fontId="158" fillId="0" borderId="114"/>
    <xf numFmtId="301" fontId="58" fillId="0" borderId="114"/>
    <xf numFmtId="301" fontId="58" fillId="0" borderId="114"/>
    <xf numFmtId="284" fontId="155" fillId="0" borderId="114" applyNumberFormat="0" applyFont="0" applyFill="0" applyBorder="0">
      <alignment horizontal="center"/>
    </xf>
    <xf numFmtId="173" fontId="174" fillId="0" borderId="120" applyFont="0" applyBorder="0" applyAlignment="0"/>
    <xf numFmtId="0" fontId="172" fillId="27" borderId="40" applyNumberFormat="0" applyAlignment="0" applyProtection="0"/>
    <xf numFmtId="0" fontId="58" fillId="37"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22" fillId="36" borderId="109" applyNumberFormat="0" applyFon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4" borderId="113" applyNumberFormat="0" applyBorder="0" applyAlignment="0" applyProtection="0"/>
    <xf numFmtId="10" fontId="133" fillId="34"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4" borderId="113" applyNumberFormat="0" applyBorder="0" applyAlignment="0" applyProtection="0"/>
    <xf numFmtId="49" fontId="147" fillId="0" borderId="113">
      <alignment vertical="center"/>
    </xf>
    <xf numFmtId="49" fontId="147" fillId="0" borderId="113">
      <alignment vertical="center"/>
    </xf>
    <xf numFmtId="299" fontId="146" fillId="33" borderId="113" applyNumberFormat="0" applyAlignment="0">
      <alignment horizontal="left" vertical="top"/>
    </xf>
    <xf numFmtId="164" fontId="146" fillId="33" borderId="113" applyNumberFormat="0" applyAlignment="0">
      <alignment horizontal="left" vertical="top"/>
    </xf>
    <xf numFmtId="164" fontId="146" fillId="33" borderId="113" applyNumberFormat="0" applyAlignment="0">
      <alignment horizontal="left" vertical="top"/>
    </xf>
    <xf numFmtId="3" fontId="29" fillId="29" borderId="132">
      <alignment horizontal="right" vertical="top" wrapText="1"/>
    </xf>
    <xf numFmtId="1" fontId="56" fillId="0" borderId="113" applyBorder="0" applyAlignment="0">
      <alignment horizontal="center"/>
    </xf>
    <xf numFmtId="1" fontId="56" fillId="0" borderId="113" applyBorder="0" applyAlignment="0">
      <alignment horizontal="center"/>
    </xf>
    <xf numFmtId="3" fontId="31" fillId="0" borderId="113"/>
    <xf numFmtId="3" fontId="31" fillId="0" borderId="113"/>
    <xf numFmtId="3" fontId="31" fillId="0" borderId="113"/>
    <xf numFmtId="3" fontId="31" fillId="0" borderId="113"/>
    <xf numFmtId="0" fontId="63" fillId="0" borderId="113" applyNumberFormat="0" applyFont="0" applyBorder="0">
      <alignment horizontal="left" indent="2"/>
    </xf>
    <xf numFmtId="0" fontId="63" fillId="0" borderId="113" applyNumberFormat="0" applyFont="0" applyBorder="0">
      <alignment horizontal="left" indent="2"/>
    </xf>
    <xf numFmtId="0" fontId="63" fillId="0" borderId="113" applyNumberFormat="0" applyFont="0" applyBorder="0" applyAlignment="0">
      <alignment horizontal="center"/>
    </xf>
    <xf numFmtId="0" fontId="63" fillId="0" borderId="113" applyNumberFormat="0" applyFont="0" applyBorder="0" applyAlignment="0">
      <alignment horizontal="center"/>
    </xf>
    <xf numFmtId="288" fontId="34" fillId="0" borderId="113"/>
    <xf numFmtId="288" fontId="34" fillId="0" borderId="113"/>
    <xf numFmtId="288" fontId="34" fillId="0" borderId="113"/>
    <xf numFmtId="288" fontId="34" fillId="0" borderId="113"/>
    <xf numFmtId="0" fontId="34" fillId="0" borderId="120" applyNumberFormat="0" applyAlignment="0">
      <alignment horizontal="center"/>
    </xf>
    <xf numFmtId="243" fontId="29" fillId="35" borderId="121">
      <alignment vertical="top" wrapText="1"/>
    </xf>
    <xf numFmtId="0" fontId="77" fillId="0" borderId="108">
      <alignment horizontal="centerContinuous"/>
    </xf>
    <xf numFmtId="3" fontId="29" fillId="29" borderId="126">
      <alignment horizontal="right" vertical="top" wrapText="1"/>
    </xf>
    <xf numFmtId="164" fontId="146" fillId="33" borderId="113" applyNumberFormat="0" applyAlignment="0">
      <alignment horizontal="left" vertical="top"/>
    </xf>
    <xf numFmtId="164" fontId="146" fillId="33" borderId="113" applyNumberFormat="0" applyAlignment="0">
      <alignment horizontal="left" vertical="top"/>
    </xf>
    <xf numFmtId="3" fontId="29" fillId="29" borderId="121">
      <alignment horizontal="right" vertical="top" wrapText="1"/>
    </xf>
    <xf numFmtId="299" fontId="146" fillId="33" borderId="113" applyNumberFormat="0" applyAlignment="0">
      <alignment horizontal="left" vertical="top"/>
    </xf>
    <xf numFmtId="49" fontId="147" fillId="0" borderId="113">
      <alignment vertical="center"/>
    </xf>
    <xf numFmtId="49" fontId="147" fillId="0" borderId="113">
      <alignment vertical="center"/>
    </xf>
    <xf numFmtId="10" fontId="133" fillId="34"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4" borderId="113" applyNumberFormat="0" applyBorder="0" applyAlignment="0" applyProtection="0"/>
    <xf numFmtId="10" fontId="133" fillId="34"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149" fillId="14" borderId="125" applyNumberFormat="0" applyAlignment="0" applyProtection="0"/>
    <xf numFmtId="0" fontId="77" fillId="0" borderId="127">
      <alignment horizontal="centerContinuous"/>
    </xf>
    <xf numFmtId="284" fontId="155" fillId="0" borderId="114" applyNumberFormat="0" applyFont="0" applyFill="0" applyBorder="0">
      <alignment horizontal="center"/>
    </xf>
    <xf numFmtId="284" fontId="155" fillId="0" borderId="114" applyNumberFormat="0" applyFont="0" applyFill="0" applyBorder="0">
      <alignment horizontal="center"/>
    </xf>
    <xf numFmtId="301" fontId="58" fillId="0" borderId="114"/>
    <xf numFmtId="301" fontId="58" fillId="0" borderId="114"/>
    <xf numFmtId="302" fontId="158" fillId="0" borderId="114"/>
    <xf numFmtId="0" fontId="84" fillId="0" borderId="113"/>
    <xf numFmtId="0" fontId="34" fillId="0" borderId="124" applyNumberFormat="0" applyAlignment="0">
      <alignment horizontal="center"/>
    </xf>
    <xf numFmtId="0" fontId="161" fillId="0" borderId="113" applyNumberFormat="0" applyFont="0" applyFill="0" applyBorder="0" applyAlignment="0">
      <alignment horizontal="center"/>
    </xf>
    <xf numFmtId="0" fontId="161" fillId="0" borderId="113" applyNumberFormat="0" applyFont="0" applyFill="0" applyBorder="0" applyAlignment="0">
      <alignment horizontal="center"/>
    </xf>
    <xf numFmtId="264" fontId="55" fillId="0" borderId="116" applyFill="0" applyProtection="0"/>
    <xf numFmtId="0" fontId="90" fillId="27" borderId="125" applyNumberFormat="0" applyAlignment="0" applyProtection="0"/>
    <xf numFmtId="285" fontId="55" fillId="0" borderId="116" applyFill="0" applyProtection="0"/>
    <xf numFmtId="288" fontId="34" fillId="0" borderId="113"/>
    <xf numFmtId="288" fontId="34" fillId="0" borderId="113"/>
    <xf numFmtId="0" fontId="63" fillId="0" borderId="113" applyNumberFormat="0" applyFont="0" applyBorder="0" applyAlignment="0">
      <alignment horizontal="center"/>
    </xf>
    <xf numFmtId="0" fontId="63" fillId="0" borderId="113" applyNumberFormat="0" applyFont="0" applyBorder="0" applyAlignment="0">
      <alignment horizontal="center"/>
    </xf>
    <xf numFmtId="0" fontId="63" fillId="0" borderId="113" applyNumberFormat="0" applyFont="0" applyBorder="0">
      <alignment horizontal="left" indent="2"/>
    </xf>
    <xf numFmtId="0" fontId="63" fillId="0" borderId="113" applyNumberFormat="0" applyFont="0" applyBorder="0">
      <alignment horizontal="left" indent="2"/>
    </xf>
    <xf numFmtId="3" fontId="29" fillId="29" borderId="117">
      <alignment horizontal="right" vertical="top" wrapText="1"/>
    </xf>
    <xf numFmtId="3" fontId="31" fillId="0" borderId="113"/>
    <xf numFmtId="3" fontId="31" fillId="0" borderId="113"/>
    <xf numFmtId="3" fontId="31" fillId="0" borderId="113"/>
    <xf numFmtId="3" fontId="31" fillId="0" borderId="113"/>
    <xf numFmtId="1" fontId="56" fillId="0" borderId="113" applyBorder="0" applyAlignment="0">
      <alignment horizontal="center"/>
    </xf>
    <xf numFmtId="1" fontId="56" fillId="0" borderId="113" applyBorder="0" applyAlignment="0">
      <alignment horizontal="center"/>
    </xf>
    <xf numFmtId="164" fontId="146" fillId="33" borderId="113" applyNumberFormat="0" applyAlignment="0">
      <alignment horizontal="left" vertical="top"/>
    </xf>
    <xf numFmtId="164" fontId="146" fillId="33" borderId="113" applyNumberFormat="0" applyAlignment="0">
      <alignment horizontal="left" vertical="top"/>
    </xf>
    <xf numFmtId="299" fontId="146" fillId="33" borderId="113" applyNumberFormat="0" applyAlignment="0">
      <alignment horizontal="left" vertical="top"/>
    </xf>
    <xf numFmtId="49" fontId="147" fillId="0" borderId="113">
      <alignment vertical="center"/>
    </xf>
    <xf numFmtId="49" fontId="147" fillId="0" borderId="113">
      <alignment vertical="center"/>
    </xf>
    <xf numFmtId="10" fontId="133" fillId="34"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4" borderId="113" applyNumberFormat="0" applyBorder="0" applyAlignment="0" applyProtection="0"/>
    <xf numFmtId="10" fontId="133" fillId="34"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10" fontId="133" fillId="30" borderId="113" applyNumberFormat="0" applyBorder="0" applyAlignment="0" applyProtection="0"/>
    <xf numFmtId="243" fontId="29" fillId="35" borderId="117">
      <alignment vertical="top" wrapText="1"/>
    </xf>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58" fillId="37" borderId="128" applyNumberFormat="0" applyFont="0" applyAlignment="0" applyProtection="0"/>
    <xf numFmtId="0" fontId="172" fillId="27" borderId="40" applyNumberFormat="0" applyAlignment="0" applyProtection="0"/>
    <xf numFmtId="173" fontId="174" fillId="0" borderId="124" applyFont="0" applyBorder="0" applyAlignment="0"/>
    <xf numFmtId="284" fontId="155" fillId="0" borderId="114" applyNumberFormat="0" applyFont="0" applyFill="0" applyBorder="0">
      <alignment horizontal="center"/>
    </xf>
    <xf numFmtId="284" fontId="155" fillId="0" borderId="114" applyNumberFormat="0" applyFont="0" applyFill="0" applyBorder="0">
      <alignment horizontal="center"/>
    </xf>
    <xf numFmtId="301" fontId="58" fillId="0" borderId="114"/>
    <xf numFmtId="301" fontId="58" fillId="0" borderId="114"/>
    <xf numFmtId="302" fontId="158" fillId="0" borderId="114"/>
    <xf numFmtId="0" fontId="84" fillId="0" borderId="113"/>
    <xf numFmtId="0" fontId="34" fillId="0" borderId="112" applyNumberFormat="0" applyAlignment="0">
      <alignment horizontal="center"/>
    </xf>
    <xf numFmtId="0" fontId="161" fillId="0" borderId="113" applyNumberFormat="0" applyFont="0" applyFill="0" applyBorder="0" applyAlignment="0">
      <alignment horizontal="center"/>
    </xf>
    <xf numFmtId="0" fontId="161" fillId="0" borderId="113" applyNumberFormat="0" applyFont="0" applyFill="0" applyBorder="0" applyAlignment="0">
      <alignment horizontal="center"/>
    </xf>
    <xf numFmtId="4" fontId="181" fillId="39" borderId="42" applyNumberFormat="0" applyProtection="0">
      <alignment vertical="center"/>
    </xf>
    <xf numFmtId="4" fontId="182" fillId="39" borderId="42" applyNumberFormat="0" applyProtection="0">
      <alignment vertical="center"/>
    </xf>
    <xf numFmtId="4" fontId="183" fillId="39" borderId="42" applyNumberFormat="0" applyProtection="0">
      <alignment vertical="center"/>
    </xf>
    <xf numFmtId="4" fontId="184" fillId="39" borderId="42" applyNumberFormat="0" applyProtection="0">
      <alignment vertical="center"/>
    </xf>
    <xf numFmtId="4" fontId="185" fillId="39" borderId="42" applyNumberFormat="0" applyProtection="0">
      <alignment horizontal="left" vertical="center" indent="1"/>
    </xf>
    <xf numFmtId="4" fontId="186" fillId="39" borderId="42" applyNumberFormat="0" applyProtection="0">
      <alignment horizontal="left" vertical="center" indent="1"/>
    </xf>
    <xf numFmtId="4" fontId="185" fillId="41" borderId="42" applyNumberFormat="0" applyProtection="0">
      <alignment horizontal="right" vertical="center"/>
    </xf>
    <xf numFmtId="4" fontId="186" fillId="41" borderId="42" applyNumberFormat="0" applyProtection="0">
      <alignment horizontal="right" vertical="center"/>
    </xf>
    <xf numFmtId="4" fontId="185" fillId="42" borderId="42" applyNumberFormat="0" applyProtection="0">
      <alignment horizontal="right" vertical="center"/>
    </xf>
    <xf numFmtId="4" fontId="186" fillId="42" borderId="42" applyNumberFormat="0" applyProtection="0">
      <alignment horizontal="right" vertical="center"/>
    </xf>
    <xf numFmtId="4" fontId="185" fillId="43" borderId="42" applyNumberFormat="0" applyProtection="0">
      <alignment horizontal="right" vertical="center"/>
    </xf>
    <xf numFmtId="4" fontId="186" fillId="43" borderId="42" applyNumberFormat="0" applyProtection="0">
      <alignment horizontal="right" vertical="center"/>
    </xf>
    <xf numFmtId="4" fontId="185" fillId="44" borderId="42" applyNumberFormat="0" applyProtection="0">
      <alignment horizontal="right" vertical="center"/>
    </xf>
    <xf numFmtId="4" fontId="186" fillId="44" borderId="42" applyNumberFormat="0" applyProtection="0">
      <alignment horizontal="right" vertical="center"/>
    </xf>
    <xf numFmtId="4" fontId="185" fillId="45" borderId="42" applyNumberFormat="0" applyProtection="0">
      <alignment horizontal="right" vertical="center"/>
    </xf>
    <xf numFmtId="4" fontId="186" fillId="45" borderId="42" applyNumberFormat="0" applyProtection="0">
      <alignment horizontal="right" vertical="center"/>
    </xf>
    <xf numFmtId="4" fontId="185" fillId="46" borderId="42" applyNumberFormat="0" applyProtection="0">
      <alignment horizontal="right" vertical="center"/>
    </xf>
    <xf numFmtId="4" fontId="186" fillId="46" borderId="42" applyNumberFormat="0" applyProtection="0">
      <alignment horizontal="right" vertical="center"/>
    </xf>
    <xf numFmtId="4" fontId="185" fillId="47" borderId="42" applyNumberFormat="0" applyProtection="0">
      <alignment horizontal="right" vertical="center"/>
    </xf>
    <xf numFmtId="4" fontId="186" fillId="47" borderId="42" applyNumberFormat="0" applyProtection="0">
      <alignment horizontal="right" vertical="center"/>
    </xf>
    <xf numFmtId="4" fontId="185" fillId="48" borderId="42" applyNumberFormat="0" applyProtection="0">
      <alignment horizontal="right" vertical="center"/>
    </xf>
    <xf numFmtId="4" fontId="186" fillId="48" borderId="42" applyNumberFormat="0" applyProtection="0">
      <alignment horizontal="right" vertical="center"/>
    </xf>
    <xf numFmtId="4" fontId="185" fillId="49" borderId="42" applyNumberFormat="0" applyProtection="0">
      <alignment horizontal="right" vertical="center"/>
    </xf>
    <xf numFmtId="4" fontId="186" fillId="49" borderId="42" applyNumberFormat="0" applyProtection="0">
      <alignment horizontal="right" vertical="center"/>
    </xf>
    <xf numFmtId="4" fontId="185" fillId="51" borderId="42" applyNumberFormat="0" applyProtection="0">
      <alignment horizontal="right" vertical="center"/>
    </xf>
    <xf numFmtId="4" fontId="186" fillId="51" borderId="42" applyNumberFormat="0" applyProtection="0">
      <alignment horizontal="right" vertical="center"/>
    </xf>
    <xf numFmtId="4" fontId="185" fillId="52" borderId="42" applyNumberFormat="0" applyProtection="0">
      <alignment vertical="center"/>
    </xf>
    <xf numFmtId="4" fontId="186" fillId="52" borderId="42" applyNumberFormat="0" applyProtection="0">
      <alignment vertical="center"/>
    </xf>
    <xf numFmtId="4" fontId="187" fillId="52" borderId="42" applyNumberFormat="0" applyProtection="0">
      <alignment vertical="center"/>
    </xf>
    <xf numFmtId="4" fontId="188" fillId="52" borderId="42" applyNumberFormat="0" applyProtection="0">
      <alignment vertical="center"/>
    </xf>
    <xf numFmtId="4" fontId="181" fillId="51" borderId="44" applyNumberFormat="0" applyProtection="0">
      <alignment horizontal="left" vertical="center" indent="1"/>
    </xf>
    <xf numFmtId="4" fontId="182" fillId="51" borderId="44" applyNumberFormat="0" applyProtection="0">
      <alignment horizontal="left" vertical="center" indent="1"/>
    </xf>
    <xf numFmtId="4" fontId="185" fillId="52" borderId="42" applyNumberFormat="0" applyProtection="0">
      <alignment horizontal="right" vertical="center"/>
    </xf>
    <xf numFmtId="4" fontId="186" fillId="52" borderId="42" applyNumberFormat="0" applyProtection="0">
      <alignment horizontal="right" vertical="center"/>
    </xf>
    <xf numFmtId="4" fontId="187" fillId="52" borderId="42" applyNumberFormat="0" applyProtection="0">
      <alignment horizontal="right" vertical="center"/>
    </xf>
    <xf numFmtId="4" fontId="188" fillId="52" borderId="42" applyNumberFormat="0" applyProtection="0">
      <alignment horizontal="right" vertical="center"/>
    </xf>
    <xf numFmtId="4" fontId="181" fillId="51" borderId="42" applyNumberFormat="0" applyProtection="0">
      <alignment horizontal="left" vertical="center" indent="1"/>
    </xf>
    <xf numFmtId="4" fontId="182" fillId="51" borderId="42" applyNumberFormat="0" applyProtection="0">
      <alignment horizontal="left" vertical="center" indent="1"/>
    </xf>
    <xf numFmtId="4" fontId="189" fillId="33" borderId="44" applyNumberFormat="0" applyProtection="0">
      <alignment horizontal="left" vertical="center" indent="1"/>
    </xf>
    <xf numFmtId="4" fontId="190" fillId="33" borderId="44" applyNumberFormat="0" applyProtection="0">
      <alignment horizontal="left" vertical="center" indent="1"/>
    </xf>
    <xf numFmtId="4" fontId="191" fillId="52" borderId="42" applyNumberFormat="0" applyProtection="0">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7" fontId="73" fillId="0" borderId="115">
      <alignment horizontal="right" vertical="center"/>
    </xf>
    <xf numFmtId="328" fontId="58" fillId="0" borderId="115">
      <alignment horizontal="right" vertical="center"/>
    </xf>
    <xf numFmtId="328" fontId="58" fillId="0" borderId="115">
      <alignment horizontal="right" vertical="center"/>
    </xf>
    <xf numFmtId="325" fontId="45" fillId="0" borderId="115">
      <alignment horizontal="right" vertical="center"/>
    </xf>
    <xf numFmtId="325" fontId="45"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8" fontId="10" fillId="0" borderId="115">
      <alignment horizontal="right" vertical="center"/>
    </xf>
    <xf numFmtId="328" fontId="10"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5" fontId="45" fillId="0" borderId="115">
      <alignment horizontal="right" vertical="center"/>
    </xf>
    <xf numFmtId="325" fontId="45"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7" fontId="73" fillId="0" borderId="115">
      <alignment horizontal="right" vertical="center"/>
    </xf>
    <xf numFmtId="173" fontId="174" fillId="0" borderId="112" applyFont="0" applyBorder="0" applyAlignment="0"/>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8" fontId="58" fillId="0" borderId="115">
      <alignment horizontal="right" vertical="center"/>
    </xf>
    <xf numFmtId="328"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0" fontId="179" fillId="1" borderId="107" applyNumberFormat="0" applyFont="0" applyAlignment="0">
      <alignment horizontal="center"/>
    </xf>
    <xf numFmtId="0" fontId="179" fillId="1" borderId="107" applyNumberFormat="0" applyFont="0" applyAlignment="0">
      <alignment horizontal="center"/>
    </xf>
    <xf numFmtId="0" fontId="179" fillId="1" borderId="107" applyNumberFormat="0" applyFont="0" applyAlignment="0">
      <alignment horizontal="center"/>
    </xf>
    <xf numFmtId="0" fontId="179" fillId="1" borderId="107" applyNumberFormat="0" applyFont="0" applyAlignment="0">
      <alignment horizont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23" fontId="84"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7" fontId="73" fillId="0" borderId="115">
      <alignment horizontal="right" vertical="center"/>
    </xf>
    <xf numFmtId="328" fontId="58" fillId="0" borderId="115">
      <alignment horizontal="right" vertical="center"/>
    </xf>
    <xf numFmtId="328" fontId="58" fillId="0" borderId="115">
      <alignment horizontal="right" vertical="center"/>
    </xf>
    <xf numFmtId="325" fontId="45" fillId="0" borderId="115">
      <alignment horizontal="right" vertical="center"/>
    </xf>
    <xf numFmtId="325" fontId="45"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8" fontId="10" fillId="0" borderId="115">
      <alignment horizontal="right" vertical="center"/>
    </xf>
    <xf numFmtId="328" fontId="10"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5" fontId="45" fillId="0" borderId="115">
      <alignment horizontal="right" vertical="center"/>
    </xf>
    <xf numFmtId="325" fontId="45"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8" fontId="58" fillId="0" borderId="115">
      <alignment horizontal="right" vertical="center"/>
    </xf>
    <xf numFmtId="328"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31" fontId="29" fillId="0" borderId="115">
      <alignment horizontal="right" vertical="center"/>
    </xf>
    <xf numFmtId="331" fontId="29" fillId="0" borderId="115">
      <alignment horizontal="right" vertical="center"/>
    </xf>
    <xf numFmtId="323" fontId="84" fillId="0" borderId="115">
      <alignment horizontal="right" vertical="center"/>
    </xf>
    <xf numFmtId="331" fontId="29" fillId="0" borderId="115">
      <alignment horizontal="right" vertical="center"/>
    </xf>
    <xf numFmtId="331" fontId="29" fillId="0" borderId="115">
      <alignment horizontal="right" vertical="center"/>
    </xf>
    <xf numFmtId="323" fontId="84" fillId="0" borderId="115">
      <alignment horizontal="right" vertical="center"/>
    </xf>
    <xf numFmtId="331" fontId="29" fillId="0" borderId="115">
      <alignment horizontal="right" vertical="center"/>
    </xf>
    <xf numFmtId="331" fontId="29"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241" fontId="29" fillId="0" borderId="115">
      <alignment horizontal="right" vertical="center"/>
    </xf>
    <xf numFmtId="241" fontId="29"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4" fontId="73" fillId="0" borderId="115">
      <alignment horizontal="right" vertical="center"/>
    </xf>
    <xf numFmtId="324" fontId="73" fillId="0" borderId="115">
      <alignment horizontal="right" vertical="center"/>
    </xf>
    <xf numFmtId="327" fontId="73" fillId="0" borderId="115">
      <alignment horizontal="right" vertical="center"/>
    </xf>
    <xf numFmtId="324" fontId="73" fillId="0" borderId="115">
      <alignment horizontal="right" vertical="center"/>
    </xf>
    <xf numFmtId="324" fontId="73" fillId="0" borderId="115">
      <alignment horizontal="right" vertical="center"/>
    </xf>
    <xf numFmtId="327" fontId="73" fillId="0" borderId="115">
      <alignment horizontal="right" vertical="center"/>
    </xf>
    <xf numFmtId="324" fontId="73" fillId="0" borderId="115">
      <alignment horizontal="right" vertical="center"/>
    </xf>
    <xf numFmtId="324"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05" fontId="29" fillId="0" borderId="115">
      <alignment horizontal="right" vertical="center"/>
    </xf>
    <xf numFmtId="305" fontId="29" fillId="0" borderId="115">
      <alignment horizontal="right" vertical="center"/>
    </xf>
    <xf numFmtId="327" fontId="73" fillId="0" borderId="115">
      <alignment horizontal="right" vertical="center"/>
    </xf>
    <xf numFmtId="305" fontId="29" fillId="0" borderId="115">
      <alignment horizontal="right" vertical="center"/>
    </xf>
    <xf numFmtId="305" fontId="29" fillId="0" borderId="115">
      <alignment horizontal="right" vertical="center"/>
    </xf>
    <xf numFmtId="327" fontId="73" fillId="0" borderId="115">
      <alignment horizontal="right" vertical="center"/>
    </xf>
    <xf numFmtId="305" fontId="29" fillId="0" borderId="115">
      <alignment horizontal="right" vertical="center"/>
    </xf>
    <xf numFmtId="305" fontId="29" fillId="0" borderId="115">
      <alignment horizontal="right" vertical="center"/>
    </xf>
    <xf numFmtId="323" fontId="84"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01" fontId="200" fillId="0" borderId="115">
      <alignment horizontal="right" vertical="center"/>
    </xf>
    <xf numFmtId="301" fontId="200"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32" fontId="202" fillId="0" borderId="115">
      <alignment horizontal="right" vertical="center"/>
    </xf>
    <xf numFmtId="327" fontId="73" fillId="0" borderId="115">
      <alignment horizontal="right" vertical="center"/>
    </xf>
    <xf numFmtId="332" fontId="202"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3" fontId="84"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32" fontId="202" fillId="0" borderId="115">
      <alignment horizontal="right" vertical="center"/>
    </xf>
    <xf numFmtId="327" fontId="73"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25" fontId="45" fillId="0" borderId="115">
      <alignment horizontal="right" vertical="center"/>
    </xf>
    <xf numFmtId="325" fontId="45"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187" fontId="84" fillId="0" borderId="115">
      <alignment horizontal="center"/>
    </xf>
    <xf numFmtId="187" fontId="84" fillId="0" borderId="115">
      <alignment horizontal="center"/>
    </xf>
    <xf numFmtId="187" fontId="84" fillId="0" borderId="115">
      <alignment horizontal="center"/>
    </xf>
    <xf numFmtId="187" fontId="84" fillId="0" borderId="115">
      <alignment horizontal="center"/>
    </xf>
    <xf numFmtId="0" fontId="57" fillId="0" borderId="112" applyNumberFormat="0" applyBorder="0" applyAlignment="0"/>
    <xf numFmtId="0" fontId="205" fillId="0" borderId="114" applyNumberFormat="0" applyBorder="0" applyAlignment="0">
      <alignment horizontal="center"/>
    </xf>
    <xf numFmtId="0" fontId="205" fillId="0" borderId="114" applyNumberFormat="0" applyBorder="0" applyAlignment="0">
      <alignment horizontal="center"/>
    </xf>
    <xf numFmtId="0" fontId="208" fillId="0" borderId="112">
      <alignment horizontal="center" vertical="center" wrapText="1"/>
    </xf>
    <xf numFmtId="0" fontId="57" fillId="0" borderId="124" applyNumberFormat="0" applyBorder="0" applyAlignment="0"/>
    <xf numFmtId="0" fontId="210" fillId="0" borderId="99" applyBorder="0" applyAlignment="0">
      <alignment horizontal="center" vertical="center"/>
    </xf>
    <xf numFmtId="0" fontId="210" fillId="0" borderId="99" applyBorder="0" applyAlignment="0">
      <alignment horizontal="center" vertical="center"/>
    </xf>
    <xf numFmtId="0" fontId="205" fillId="0" borderId="114" applyNumberFormat="0" applyBorder="0" applyAlignment="0">
      <alignment horizontal="center"/>
    </xf>
    <xf numFmtId="0" fontId="205" fillId="0" borderId="114" applyNumberFormat="0" applyBorder="0" applyAlignment="0">
      <alignment horizontal="center"/>
    </xf>
    <xf numFmtId="0" fontId="208" fillId="0" borderId="124">
      <alignment horizontal="center" vertical="center" wrapText="1"/>
    </xf>
    <xf numFmtId="3" fontId="213" fillId="0" borderId="112" applyNumberFormat="0" applyAlignment="0">
      <alignment horizontal="left" wrapText="1"/>
    </xf>
    <xf numFmtId="0" fontId="215" fillId="0" borderId="118" applyNumberFormat="0" applyBorder="0" applyAlignment="0">
      <alignment vertical="center"/>
    </xf>
    <xf numFmtId="3" fontId="213" fillId="0" borderId="124" applyNumberFormat="0" applyAlignment="0">
      <alignment horizontal="left" wrapText="1"/>
    </xf>
    <xf numFmtId="0" fontId="215" fillId="0" borderId="129" applyNumberFormat="0" applyBorder="0" applyAlignment="0">
      <alignment vertical="center"/>
    </xf>
    <xf numFmtId="338" fontId="84" fillId="0" borderId="113"/>
    <xf numFmtId="338" fontId="84" fillId="0" borderId="113"/>
    <xf numFmtId="3" fontId="29" fillId="41" borderId="117">
      <alignment horizontal="right" vertical="top" wrapText="1"/>
    </xf>
    <xf numFmtId="0" fontId="216" fillId="0" borderId="50" applyNumberFormat="0" applyFill="0" applyAlignment="0" applyProtection="0"/>
    <xf numFmtId="338" fontId="84" fillId="0" borderId="113"/>
    <xf numFmtId="338" fontId="84" fillId="0" borderId="113"/>
    <xf numFmtId="3" fontId="29" fillId="41" borderId="126">
      <alignment horizontal="right" vertical="top" wrapText="1"/>
    </xf>
    <xf numFmtId="164" fontId="221" fillId="53" borderId="99">
      <alignment vertical="top"/>
    </xf>
    <xf numFmtId="299" fontId="221" fillId="53" borderId="99">
      <alignment vertical="top"/>
    </xf>
    <xf numFmtId="164" fontId="221" fillId="53" borderId="99">
      <alignment vertical="top"/>
    </xf>
    <xf numFmtId="0" fontId="222" fillId="54" borderId="113">
      <alignment horizontal="left" vertical="center"/>
    </xf>
    <xf numFmtId="0" fontId="222" fillId="54" borderId="113">
      <alignment horizontal="left" vertical="center"/>
    </xf>
    <xf numFmtId="165" fontId="223" fillId="55" borderId="99"/>
    <xf numFmtId="339" fontId="223" fillId="55" borderId="99"/>
    <xf numFmtId="165" fontId="223" fillId="55" borderId="99"/>
    <xf numFmtId="164" fontId="146" fillId="0" borderId="99">
      <alignment horizontal="left" vertical="top"/>
    </xf>
    <xf numFmtId="299" fontId="224" fillId="0" borderId="99">
      <alignment horizontal="left" vertical="top"/>
    </xf>
    <xf numFmtId="164" fontId="146" fillId="0" borderId="99">
      <alignment horizontal="left" vertical="top"/>
    </xf>
    <xf numFmtId="0" fontId="222" fillId="54" borderId="113">
      <alignment horizontal="left" vertical="center"/>
    </xf>
    <xf numFmtId="0" fontId="222" fillId="54" borderId="113">
      <alignment horizontal="left" vertical="center"/>
    </xf>
    <xf numFmtId="0" fontId="230" fillId="0" borderId="119" applyNumberFormat="0" applyFont="0" applyAlignment="0">
      <alignment horizontal="center"/>
    </xf>
    <xf numFmtId="329" fontId="29" fillId="0" borderId="115">
      <alignment horizontal="right" vertical="center"/>
    </xf>
    <xf numFmtId="324" fontId="73" fillId="0" borderId="115">
      <alignment horizontal="right" vertical="center"/>
    </xf>
    <xf numFmtId="329" fontId="29" fillId="0" borderId="115">
      <alignment horizontal="right" vertical="center"/>
    </xf>
    <xf numFmtId="329" fontId="29"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7" fontId="73" fillId="0" borderId="115">
      <alignment horizontal="right" vertical="center"/>
    </xf>
    <xf numFmtId="328" fontId="58" fillId="0" borderId="115">
      <alignment horizontal="right" vertical="center"/>
    </xf>
    <xf numFmtId="328" fontId="58" fillId="0" borderId="115">
      <alignment horizontal="right" vertical="center"/>
    </xf>
    <xf numFmtId="325" fontId="45" fillId="0" borderId="115">
      <alignment horizontal="right" vertical="center"/>
    </xf>
    <xf numFmtId="325" fontId="45"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8" fontId="10" fillId="0" borderId="115">
      <alignment horizontal="right" vertical="center"/>
    </xf>
    <xf numFmtId="328" fontId="10"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5" fontId="45" fillId="0" borderId="115">
      <alignment horizontal="right" vertical="center"/>
    </xf>
    <xf numFmtId="325" fontId="45"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8"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5" fontId="45" fillId="0" borderId="115">
      <alignment horizontal="right" vertical="center"/>
    </xf>
    <xf numFmtId="325" fontId="45"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6" fontId="57"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5" fontId="45"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0" fontId="57" fillId="0" borderId="120" applyNumberFormat="0" applyBorder="0" applyAlignment="0"/>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0" fontId="208" fillId="0" borderId="120">
      <alignment horizontal="center" vertical="center" wrapText="1"/>
    </xf>
    <xf numFmtId="328" fontId="58" fillId="0" borderId="115">
      <alignment horizontal="right" vertical="center"/>
    </xf>
    <xf numFmtId="328"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 fontId="213" fillId="0" borderId="120" applyNumberFormat="0" applyAlignment="0">
      <alignment horizontal="left" wrapText="1"/>
    </xf>
    <xf numFmtId="329" fontId="29" fillId="0" borderId="115">
      <alignment horizontal="right" vertical="center"/>
    </xf>
    <xf numFmtId="329" fontId="29" fillId="0" borderId="115">
      <alignment horizontal="right" vertical="center"/>
    </xf>
    <xf numFmtId="329" fontId="29" fillId="0" borderId="115">
      <alignment horizontal="right" vertical="center"/>
    </xf>
    <xf numFmtId="0" fontId="215" fillId="0" borderId="122" applyNumberFormat="0" applyBorder="0" applyAlignment="0">
      <alignment vertical="center"/>
    </xf>
    <xf numFmtId="329" fontId="29" fillId="0" borderId="115">
      <alignment horizontal="right" vertical="center"/>
    </xf>
    <xf numFmtId="0" fontId="216" fillId="0" borderId="50" applyNumberFormat="0" applyFill="0" applyAlignment="0" applyProtection="0"/>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3" fontId="29" fillId="41" borderId="121">
      <alignment horizontal="right" vertical="top" wrapText="1"/>
    </xf>
    <xf numFmtId="254" fontId="58" fillId="0" borderId="115">
      <alignment horizontal="right" vertical="center"/>
    </xf>
    <xf numFmtId="254" fontId="58" fillId="0" borderId="115">
      <alignment horizontal="right" vertical="center"/>
    </xf>
    <xf numFmtId="325" fontId="45" fillId="0" borderId="115">
      <alignment horizontal="right" vertical="center"/>
    </xf>
    <xf numFmtId="325" fontId="45"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58" fillId="0" borderId="115">
      <alignment horizontal="right" vertical="center"/>
    </xf>
    <xf numFmtId="254" fontId="10" fillId="0" borderId="115">
      <alignment horizontal="right" vertical="center"/>
    </xf>
    <xf numFmtId="254" fontId="10" fillId="0" borderId="115">
      <alignment horizontal="right" vertical="center"/>
    </xf>
    <xf numFmtId="254" fontId="58" fillId="0" borderId="115">
      <alignment horizontal="right" vertical="center"/>
    </xf>
    <xf numFmtId="254" fontId="58"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9" fontId="29" fillId="0" borderId="115">
      <alignment horizontal="right" vertical="center"/>
    </xf>
    <xf numFmtId="328" fontId="10" fillId="0" borderId="115">
      <alignment horizontal="right" vertical="center"/>
    </xf>
    <xf numFmtId="328" fontId="10"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0" fontId="230" fillId="0" borderId="123" applyNumberFormat="0" applyFont="0" applyAlignment="0">
      <alignment horizont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 fontId="31" fillId="0" borderId="113"/>
    <xf numFmtId="3" fontId="31" fillId="0" borderId="113"/>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243" fontId="29" fillId="35" borderId="132">
      <alignment vertical="top" wrapText="1"/>
    </xf>
    <xf numFmtId="284" fontId="155" fillId="0" borderId="114" applyNumberFormat="0" applyFont="0" applyFill="0" applyBorder="0">
      <alignment horizontal="center"/>
    </xf>
    <xf numFmtId="0" fontId="230" fillId="0" borderId="130" applyNumberFormat="0" applyFont="0" applyAlignment="0">
      <alignment horizontal="center"/>
    </xf>
    <xf numFmtId="3" fontId="31" fillId="0" borderId="113"/>
    <xf numFmtId="3" fontId="31" fillId="0" borderId="113"/>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31" fontId="29"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24" fontId="73"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05" fontId="29" fillId="0" borderId="115">
      <alignment horizontal="right" vertical="center"/>
    </xf>
    <xf numFmtId="323" fontId="84"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01" fontId="200"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241" fontId="29"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7" fontId="73"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32" fontId="202" fillId="0" borderId="115">
      <alignment horizontal="right" vertical="center"/>
    </xf>
    <xf numFmtId="323" fontId="84" fillId="0" borderId="115">
      <alignment horizontal="right" vertical="center"/>
    </xf>
    <xf numFmtId="323" fontId="84"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32" fontId="202" fillId="0" borderId="115">
      <alignment horizontal="right" vertical="center"/>
    </xf>
    <xf numFmtId="325" fontId="45" fillId="0" borderId="115">
      <alignment horizontal="right" vertical="center"/>
    </xf>
    <xf numFmtId="325" fontId="45" fillId="0" borderId="115">
      <alignment horizontal="right" vertical="center"/>
    </xf>
    <xf numFmtId="323" fontId="84" fillId="0" borderId="115">
      <alignment horizontal="right" vertical="center"/>
    </xf>
    <xf numFmtId="323" fontId="84" fillId="0" borderId="115">
      <alignment horizontal="right" vertical="center"/>
    </xf>
    <xf numFmtId="187" fontId="84" fillId="0" borderId="115">
      <alignment horizontal="center"/>
    </xf>
    <xf numFmtId="187" fontId="84" fillId="0" borderId="115">
      <alignment horizontal="center"/>
    </xf>
    <xf numFmtId="0" fontId="57" fillId="0" borderId="131" applyNumberFormat="0" applyBorder="0" applyAlignment="0"/>
    <xf numFmtId="0" fontId="205" fillId="0" borderId="114" applyNumberFormat="0" applyBorder="0" applyAlignment="0">
      <alignment horizontal="center"/>
    </xf>
    <xf numFmtId="0" fontId="205" fillId="0" borderId="114" applyNumberFormat="0" applyBorder="0" applyAlignment="0">
      <alignment horizontal="center"/>
    </xf>
    <xf numFmtId="0" fontId="208" fillId="0" borderId="131">
      <alignment horizontal="center" vertical="center" wrapText="1"/>
    </xf>
    <xf numFmtId="3" fontId="213" fillId="0" borderId="131" applyNumberFormat="0" applyAlignment="0">
      <alignment horizontal="left" wrapText="1"/>
    </xf>
    <xf numFmtId="0" fontId="215" fillId="0" borderId="133" applyNumberFormat="0" applyBorder="0" applyAlignment="0">
      <alignment vertical="center"/>
    </xf>
    <xf numFmtId="338" fontId="84" fillId="0" borderId="113"/>
    <xf numFmtId="338" fontId="84" fillId="0" borderId="113"/>
    <xf numFmtId="3" fontId="29" fillId="41" borderId="132">
      <alignment horizontal="right" vertical="top" wrapText="1"/>
    </xf>
    <xf numFmtId="0" fontId="222" fillId="54" borderId="113">
      <alignment horizontal="left" vertical="center"/>
    </xf>
    <xf numFmtId="0" fontId="222" fillId="54" borderId="113">
      <alignment horizontal="left" vertical="center"/>
    </xf>
    <xf numFmtId="0" fontId="230" fillId="0" borderId="134" applyNumberFormat="0" applyFont="0" applyAlignment="0">
      <alignment horizontal="center"/>
    </xf>
    <xf numFmtId="0" fontId="22" fillId="36" borderId="427" applyNumberFormat="0" applyFont="0" applyAlignment="0" applyProtection="0"/>
    <xf numFmtId="0" fontId="179" fillId="1" borderId="504" applyNumberFormat="0" applyFont="0" applyAlignment="0">
      <alignment horizontal="center"/>
    </xf>
    <xf numFmtId="4" fontId="186" fillId="45" borderId="246" applyNumberFormat="0" applyProtection="0">
      <alignment horizontal="right" vertical="center"/>
    </xf>
    <xf numFmtId="4" fontId="190" fillId="33" borderId="247" applyNumberFormat="0" applyProtection="0">
      <alignment horizontal="left" vertical="center" indent="1"/>
    </xf>
    <xf numFmtId="4" fontId="191" fillId="52" borderId="246" applyNumberFormat="0" applyProtection="0">
      <alignment horizontal="right" vertical="center"/>
    </xf>
    <xf numFmtId="4" fontId="192" fillId="52" borderId="246" applyNumberFormat="0" applyProtection="0">
      <alignment horizontal="right" vertical="center"/>
    </xf>
    <xf numFmtId="0" fontId="63" fillId="0" borderId="252" applyNumberFormat="0" applyFont="0" applyBorder="0" applyAlignment="0">
      <alignment horizontal="center"/>
    </xf>
    <xf numFmtId="0" fontId="63" fillId="0" borderId="252" applyNumberFormat="0" applyFont="0" applyBorder="0" applyAlignment="0">
      <alignment horizontal="center"/>
    </xf>
    <xf numFmtId="0" fontId="63" fillId="0" borderId="252" applyNumberFormat="0" applyFont="0" applyBorder="0">
      <alignment horizontal="left" indent="2"/>
    </xf>
    <xf numFmtId="0" fontId="63" fillId="0" borderId="252" applyNumberFormat="0" applyFont="0" applyBorder="0">
      <alignment horizontal="left" indent="2"/>
    </xf>
    <xf numFmtId="3" fontId="31" fillId="0" borderId="252"/>
    <xf numFmtId="3" fontId="31" fillId="0" borderId="252"/>
    <xf numFmtId="3" fontId="31" fillId="0" borderId="252"/>
    <xf numFmtId="3" fontId="31" fillId="0" borderId="252"/>
    <xf numFmtId="1" fontId="56" fillId="0" borderId="252" applyBorder="0" applyAlignment="0">
      <alignment horizontal="center"/>
    </xf>
    <xf numFmtId="1" fontId="56" fillId="0" borderId="252" applyBorder="0" applyAlignment="0">
      <alignment horizontal="center"/>
    </xf>
    <xf numFmtId="173" fontId="174" fillId="0" borderId="270" applyFont="0" applyBorder="0" applyAlignment="0"/>
    <xf numFmtId="3" fontId="31" fillId="0" borderId="252"/>
    <xf numFmtId="3" fontId="31" fillId="0" borderId="252"/>
    <xf numFmtId="0" fontId="230" fillId="0" borderId="180" applyNumberFormat="0" applyFont="0" applyAlignment="0">
      <alignment horizontal="center"/>
    </xf>
    <xf numFmtId="328" fontId="58" fillId="0" borderId="254">
      <alignment horizontal="right" vertical="center"/>
    </xf>
    <xf numFmtId="329" fontId="29" fillId="0" borderId="254">
      <alignment horizontal="right" vertical="center"/>
    </xf>
    <xf numFmtId="4" fontId="192" fillId="52" borderId="246" applyNumberFormat="0" applyProtection="0">
      <alignment horizontal="right" vertical="center"/>
    </xf>
    <xf numFmtId="323" fontId="84" fillId="0" borderId="254">
      <alignment horizontal="right" vertical="center"/>
    </xf>
    <xf numFmtId="243" fontId="29" fillId="35" borderId="265">
      <alignment vertical="top" wrapText="1"/>
    </xf>
    <xf numFmtId="324" fontId="73" fillId="0" borderId="254">
      <alignment horizontal="right" vertical="center"/>
    </xf>
    <xf numFmtId="323" fontId="84" fillId="0" borderId="254">
      <alignment horizontal="right" vertical="center"/>
    </xf>
    <xf numFmtId="328" fontId="58" fillId="0" borderId="254">
      <alignment horizontal="right" vertical="center"/>
    </xf>
    <xf numFmtId="4" fontId="181" fillId="39" borderId="322" applyNumberFormat="0" applyProtection="0">
      <alignment vertical="center"/>
    </xf>
    <xf numFmtId="0" fontId="149" fillId="14" borderId="419" applyNumberFormat="0" applyAlignment="0" applyProtection="0"/>
    <xf numFmtId="0" fontId="149" fillId="14" borderId="419" applyNumberFormat="0" applyAlignment="0" applyProtection="0"/>
    <xf numFmtId="0" fontId="149" fillId="14" borderId="419" applyNumberFormat="0" applyAlignment="0" applyProtection="0"/>
    <xf numFmtId="0" fontId="149" fillId="14" borderId="419" applyNumberFormat="0" applyAlignment="0" applyProtection="0"/>
    <xf numFmtId="0" fontId="22" fillId="36" borderId="399" applyNumberFormat="0" applyFont="0" applyAlignment="0" applyProtection="0"/>
    <xf numFmtId="0" fontId="230" fillId="0" borderId="250" applyNumberFormat="0" applyFont="0" applyAlignment="0">
      <alignment horizontal="center"/>
    </xf>
    <xf numFmtId="0" fontId="22" fillId="36" borderId="399" applyNumberFormat="0" applyFont="0" applyAlignment="0" applyProtection="0"/>
    <xf numFmtId="0" fontId="22" fillId="36" borderId="399" applyNumberFormat="0" applyFont="0" applyAlignment="0" applyProtection="0"/>
    <xf numFmtId="0" fontId="22" fillId="36" borderId="399" applyNumberFormat="0" applyFont="0" applyAlignment="0" applyProtection="0"/>
    <xf numFmtId="0" fontId="22" fillId="36" borderId="399" applyNumberFormat="0" applyFont="0" applyAlignment="0" applyProtection="0"/>
    <xf numFmtId="173" fontId="174" fillId="0" borderId="396" applyFont="0" applyBorder="0" applyAlignment="0"/>
    <xf numFmtId="301" fontId="58" fillId="0" borderId="417"/>
    <xf numFmtId="301" fontId="58" fillId="0" borderId="417"/>
    <xf numFmtId="302" fontId="158" fillId="0" borderId="417"/>
    <xf numFmtId="0" fontId="84" fillId="0" borderId="416"/>
    <xf numFmtId="0" fontId="34" fillId="0" borderId="415" applyNumberFormat="0" applyAlignment="0">
      <alignment horizontal="center"/>
    </xf>
    <xf numFmtId="0" fontId="161" fillId="0" borderId="416" applyNumberFormat="0" applyFont="0" applyFill="0" applyBorder="0" applyAlignment="0">
      <alignment horizontal="center"/>
    </xf>
    <xf numFmtId="0" fontId="161" fillId="0" borderId="416" applyNumberFormat="0" applyFont="0" applyFill="0" applyBorder="0" applyAlignment="0">
      <alignment horizontal="center"/>
    </xf>
    <xf numFmtId="0" fontId="90" fillId="27" borderId="405" applyNumberFormat="0" applyAlignment="0" applyProtection="0"/>
    <xf numFmtId="0" fontId="230" fillId="0" borderId="326" applyNumberFormat="0" applyFont="0" applyAlignment="0">
      <alignment horizontal="center"/>
    </xf>
    <xf numFmtId="3" fontId="29" fillId="41" borderId="176">
      <alignment horizontal="right" vertical="top" wrapText="1"/>
    </xf>
    <xf numFmtId="0" fontId="63" fillId="0" borderId="392" applyNumberFormat="0" applyFont="0" applyBorder="0" applyAlignment="0">
      <alignment horizontal="center"/>
    </xf>
    <xf numFmtId="0" fontId="63" fillId="0" borderId="392" applyNumberFormat="0" applyFont="0" applyBorder="0">
      <alignment horizontal="left" indent="2"/>
    </xf>
    <xf numFmtId="0" fontId="63" fillId="0" borderId="392" applyNumberFormat="0" applyFont="0" applyBorder="0">
      <alignment horizontal="left" indent="2"/>
    </xf>
    <xf numFmtId="3" fontId="31" fillId="0" borderId="392"/>
    <xf numFmtId="3" fontId="31" fillId="0" borderId="392"/>
    <xf numFmtId="3" fontId="31" fillId="0" borderId="392"/>
    <xf numFmtId="1" fontId="56" fillId="0" borderId="392" applyBorder="0" applyAlignment="0">
      <alignment horizontal="center"/>
    </xf>
    <xf numFmtId="1" fontId="56" fillId="0" borderId="392" applyBorder="0" applyAlignment="0">
      <alignment horizontal="center"/>
    </xf>
    <xf numFmtId="173" fontId="174" fillId="0" borderId="415" applyFont="0" applyBorder="0" applyAlignment="0"/>
    <xf numFmtId="0" fontId="215" fillId="0" borderId="179" applyNumberFormat="0" applyBorder="0" applyAlignment="0">
      <alignment vertical="center"/>
    </xf>
    <xf numFmtId="3" fontId="31" fillId="0" borderId="392"/>
    <xf numFmtId="328" fontId="58" fillId="0" borderId="404">
      <alignment horizontal="right" vertical="center"/>
    </xf>
    <xf numFmtId="4" fontId="192" fillId="52" borderId="410" applyNumberFormat="0" applyProtection="0">
      <alignment horizontal="right" vertical="center"/>
    </xf>
    <xf numFmtId="3" fontId="213" fillId="0" borderId="175" applyNumberFormat="0" applyAlignment="0">
      <alignment horizontal="left" wrapText="1"/>
    </xf>
    <xf numFmtId="323" fontId="84" fillId="0" borderId="404">
      <alignment horizontal="right" vertical="center"/>
    </xf>
    <xf numFmtId="328" fontId="58" fillId="0" borderId="404">
      <alignment horizontal="right" vertical="center"/>
    </xf>
    <xf numFmtId="0" fontId="34" fillId="0" borderId="503" applyNumberFormat="0" applyAlignment="0">
      <alignment horizontal="center"/>
    </xf>
    <xf numFmtId="0" fontId="208" fillId="0" borderId="175">
      <alignment horizontal="center" vertical="center" wrapText="1"/>
    </xf>
    <xf numFmtId="4" fontId="186" fillId="52" borderId="467" applyNumberFormat="0" applyProtection="0">
      <alignment vertical="center"/>
    </xf>
    <xf numFmtId="4" fontId="185" fillId="52" borderId="467" applyNumberFormat="0" applyProtection="0">
      <alignment vertical="center"/>
    </xf>
    <xf numFmtId="4" fontId="186" fillId="52" borderId="467" applyNumberFormat="0" applyProtection="0">
      <alignment vertical="center"/>
    </xf>
    <xf numFmtId="4" fontId="187" fillId="52" borderId="467" applyNumberFormat="0" applyProtection="0">
      <alignment vertical="center"/>
    </xf>
    <xf numFmtId="4" fontId="188" fillId="52" borderId="467" applyNumberFormat="0" applyProtection="0">
      <alignment vertical="center"/>
    </xf>
    <xf numFmtId="4" fontId="181" fillId="51" borderId="468" applyNumberFormat="0" applyProtection="0">
      <alignment horizontal="left" vertical="center" indent="1"/>
    </xf>
    <xf numFmtId="0" fontId="57" fillId="0" borderId="175" applyNumberFormat="0" applyBorder="0" applyAlignment="0"/>
    <xf numFmtId="4" fontId="182" fillId="51" borderId="468" applyNumberFormat="0" applyProtection="0">
      <alignment horizontal="left" vertical="center" indent="1"/>
    </xf>
    <xf numFmtId="4" fontId="185" fillId="52" borderId="467" applyNumberFormat="0" applyProtection="0">
      <alignment horizontal="right" vertical="center"/>
    </xf>
    <xf numFmtId="4" fontId="186" fillId="52" borderId="467" applyNumberFormat="0" applyProtection="0">
      <alignment horizontal="right" vertical="center"/>
    </xf>
    <xf numFmtId="4" fontId="187" fillId="52" borderId="467" applyNumberFormat="0" applyProtection="0">
      <alignment horizontal="right" vertical="center"/>
    </xf>
    <xf numFmtId="4" fontId="188" fillId="52" borderId="467" applyNumberFormat="0" applyProtection="0">
      <alignment horizontal="right" vertical="center"/>
    </xf>
    <xf numFmtId="4" fontId="181" fillId="51" borderId="467" applyNumberFormat="0" applyProtection="0">
      <alignment horizontal="left" vertical="center" indent="1"/>
    </xf>
    <xf numFmtId="4" fontId="182" fillId="51" borderId="467" applyNumberFormat="0" applyProtection="0">
      <alignment horizontal="left" vertical="center" indent="1"/>
    </xf>
    <xf numFmtId="3" fontId="29" fillId="41" borderId="244">
      <alignment horizontal="right" vertical="top" wrapText="1"/>
    </xf>
    <xf numFmtId="4" fontId="189" fillId="33" borderId="468" applyNumberFormat="0" applyProtection="0">
      <alignment horizontal="left" vertical="center" indent="1"/>
    </xf>
    <xf numFmtId="4" fontId="190" fillId="33" borderId="468" applyNumberFormat="0" applyProtection="0">
      <alignment horizontal="left" vertical="center" indent="1"/>
    </xf>
    <xf numFmtId="4" fontId="191" fillId="52" borderId="467" applyNumberFormat="0" applyProtection="0">
      <alignment horizontal="right" vertical="center"/>
    </xf>
    <xf numFmtId="4" fontId="192" fillId="52" borderId="467" applyNumberFormat="0" applyProtection="0">
      <alignment horizontal="right" vertical="center"/>
    </xf>
    <xf numFmtId="0" fontId="63" fillId="0" borderId="473" applyNumberFormat="0" applyFont="0" applyBorder="0" applyAlignment="0">
      <alignment horizontal="center"/>
    </xf>
    <xf numFmtId="0" fontId="63" fillId="0" borderId="473" applyNumberFormat="0" applyFont="0" applyBorder="0" applyAlignment="0">
      <alignment horizontal="center"/>
    </xf>
    <xf numFmtId="0" fontId="63" fillId="0" borderId="473" applyNumberFormat="0" applyFont="0" applyBorder="0">
      <alignment horizontal="left" indent="2"/>
    </xf>
    <xf numFmtId="0" fontId="63" fillId="0" borderId="473" applyNumberFormat="0" applyFont="0" applyBorder="0">
      <alignment horizontal="left" indent="2"/>
    </xf>
    <xf numFmtId="3" fontId="31" fillId="0" borderId="473"/>
    <xf numFmtId="3" fontId="31" fillId="0" borderId="473"/>
    <xf numFmtId="3" fontId="31" fillId="0" borderId="473"/>
    <xf numFmtId="3" fontId="31" fillId="0" borderId="473"/>
    <xf numFmtId="1" fontId="56" fillId="0" borderId="473" applyBorder="0" applyAlignment="0">
      <alignment horizontal="center"/>
    </xf>
    <xf numFmtId="1" fontId="56" fillId="0" borderId="473" applyBorder="0" applyAlignment="0">
      <alignment horizontal="center"/>
    </xf>
    <xf numFmtId="173" fontId="174" fillId="0" borderId="495" applyFont="0" applyBorder="0" applyAlignment="0"/>
    <xf numFmtId="3" fontId="31" fillId="0" borderId="473"/>
    <xf numFmtId="3" fontId="31" fillId="0" borderId="473"/>
    <xf numFmtId="328" fontId="58" fillId="0" borderId="475">
      <alignment horizontal="right" vertical="center"/>
    </xf>
    <xf numFmtId="3" fontId="29" fillId="41" borderId="318">
      <alignment horizontal="right" vertical="top" wrapText="1"/>
    </xf>
    <xf numFmtId="329" fontId="29" fillId="0" borderId="475">
      <alignment horizontal="right" vertical="center"/>
    </xf>
    <xf numFmtId="0" fontId="216" fillId="0" borderId="249" applyNumberFormat="0" applyFill="0" applyAlignment="0" applyProtection="0"/>
    <xf numFmtId="4" fontId="192" fillId="52" borderId="490" applyNumberFormat="0" applyProtection="0">
      <alignment horizontal="right" vertical="center"/>
    </xf>
    <xf numFmtId="0" fontId="215" fillId="0" borderId="248" applyNumberFormat="0" applyBorder="0" applyAlignment="0">
      <alignment vertical="center"/>
    </xf>
    <xf numFmtId="0" fontId="230" fillId="0" borderId="390" applyNumberFormat="0" applyFont="0" applyAlignment="0">
      <alignment horizontal="center"/>
    </xf>
    <xf numFmtId="323" fontId="84" fillId="0" borderId="475">
      <alignment horizontal="right" vertical="center"/>
    </xf>
    <xf numFmtId="243" fontId="29" fillId="35" borderId="486">
      <alignment vertical="top" wrapText="1"/>
    </xf>
    <xf numFmtId="3" fontId="213" fillId="0" borderId="242" applyNumberFormat="0" applyAlignment="0">
      <alignment horizontal="left" wrapText="1"/>
    </xf>
    <xf numFmtId="324" fontId="73" fillId="0" borderId="475">
      <alignment horizontal="right" vertical="center"/>
    </xf>
    <xf numFmtId="323" fontId="84" fillId="0" borderId="475">
      <alignment horizontal="right" vertical="center"/>
    </xf>
    <xf numFmtId="328" fontId="58" fillId="0" borderId="475">
      <alignment horizontal="right" vertical="center"/>
    </xf>
    <xf numFmtId="0" fontId="216" fillId="0" borderId="325" applyNumberFormat="0" applyFill="0" applyAlignment="0" applyProtection="0"/>
    <xf numFmtId="0" fontId="215" fillId="0" borderId="324" applyNumberFormat="0" applyBorder="0" applyAlignment="0">
      <alignment vertical="center"/>
    </xf>
    <xf numFmtId="0" fontId="208" fillId="0" borderId="242">
      <alignment horizontal="center" vertical="center" wrapText="1"/>
    </xf>
    <xf numFmtId="3" fontId="213" fillId="0" borderId="316" applyNumberFormat="0" applyAlignment="0">
      <alignment horizontal="left" wrapText="1"/>
    </xf>
    <xf numFmtId="0" fontId="57" fillId="0" borderId="242" applyNumberFormat="0" applyBorder="0" applyAlignment="0"/>
    <xf numFmtId="0" fontId="208" fillId="0" borderId="316">
      <alignment horizontal="center" vertical="center" wrapText="1"/>
    </xf>
    <xf numFmtId="0" fontId="57" fillId="0" borderId="316" applyNumberFormat="0" applyBorder="0" applyAlignment="0"/>
    <xf numFmtId="0" fontId="230" fillId="0" borderId="471" applyNumberFormat="0" applyFont="0" applyAlignment="0">
      <alignment horizontal="center"/>
    </xf>
    <xf numFmtId="3" fontId="29" fillId="41" borderId="388">
      <alignment horizontal="right" vertical="top" wrapText="1"/>
    </xf>
    <xf numFmtId="0" fontId="215" fillId="0" borderId="389" applyNumberFormat="0" applyBorder="0" applyAlignment="0">
      <alignment vertical="center"/>
    </xf>
    <xf numFmtId="3" fontId="213" fillId="0" borderId="387" applyNumberFormat="0" applyAlignment="0">
      <alignment horizontal="left" wrapText="1"/>
    </xf>
    <xf numFmtId="0" fontId="208" fillId="0" borderId="387">
      <alignment horizontal="center" vertical="center" wrapText="1"/>
    </xf>
    <xf numFmtId="0" fontId="57" fillId="0" borderId="387" applyNumberFormat="0" applyBorder="0" applyAlignment="0"/>
    <xf numFmtId="3" fontId="29" fillId="41" borderId="463">
      <alignment horizontal="right" vertical="top" wrapText="1"/>
    </xf>
    <xf numFmtId="0" fontId="216" fillId="0" borderId="470" applyNumberFormat="0" applyFill="0" applyAlignment="0" applyProtection="0"/>
    <xf numFmtId="0" fontId="215" fillId="0" borderId="469" applyNumberFormat="0" applyBorder="0" applyAlignment="0">
      <alignment vertical="center"/>
    </xf>
    <xf numFmtId="3" fontId="213" fillId="0" borderId="461" applyNumberFormat="0" applyAlignment="0">
      <alignment horizontal="left" wrapText="1"/>
    </xf>
    <xf numFmtId="0" fontId="208" fillId="0" borderId="461">
      <alignment horizontal="center" vertical="center" wrapText="1"/>
    </xf>
    <xf numFmtId="0" fontId="57" fillId="0" borderId="461" applyNumberFormat="0" applyBorder="0" applyAlignment="0"/>
    <xf numFmtId="0" fontId="179" fillId="1" borderId="462" applyNumberFormat="0" applyFont="0" applyAlignment="0">
      <alignment horizontal="center"/>
    </xf>
    <xf numFmtId="0" fontId="179" fillId="1" borderId="462" applyNumberFormat="0" applyFont="0" applyAlignment="0">
      <alignment horizontal="center"/>
    </xf>
    <xf numFmtId="4" fontId="190" fillId="33" borderId="468" applyNumberFormat="0" applyProtection="0">
      <alignment horizontal="left" vertical="center" indent="1"/>
    </xf>
    <xf numFmtId="4" fontId="189" fillId="33" borderId="468" applyNumberFormat="0" applyProtection="0">
      <alignment horizontal="left" vertical="center" indent="1"/>
    </xf>
    <xf numFmtId="4" fontId="188" fillId="52" borderId="467" applyNumberFormat="0" applyProtection="0">
      <alignment horizontal="right" vertical="center"/>
    </xf>
    <xf numFmtId="4" fontId="187" fillId="52" borderId="467" applyNumberFormat="0" applyProtection="0">
      <alignment horizontal="right" vertical="center"/>
    </xf>
    <xf numFmtId="4" fontId="182" fillId="51" borderId="468" applyNumberFormat="0" applyProtection="0">
      <alignment horizontal="left" vertical="center" indent="1"/>
    </xf>
    <xf numFmtId="4" fontId="181" fillId="51" borderId="468" applyNumberFormat="0" applyProtection="0">
      <alignment horizontal="left" vertical="center" indent="1"/>
    </xf>
    <xf numFmtId="4" fontId="185" fillId="52" borderId="467" applyNumberFormat="0" applyProtection="0">
      <alignment vertical="center"/>
    </xf>
    <xf numFmtId="4" fontId="186" fillId="51" borderId="467" applyNumberFormat="0" applyProtection="0">
      <alignment horizontal="right" vertical="center"/>
    </xf>
    <xf numFmtId="4" fontId="186" fillId="49" borderId="467" applyNumberFormat="0" applyProtection="0">
      <alignment horizontal="right" vertical="center"/>
    </xf>
    <xf numFmtId="4" fontId="185" fillId="48" borderId="467" applyNumberFormat="0" applyProtection="0">
      <alignment horizontal="right" vertical="center"/>
    </xf>
    <xf numFmtId="4" fontId="186" fillId="47" borderId="467" applyNumberFormat="0" applyProtection="0">
      <alignment horizontal="right" vertical="center"/>
    </xf>
    <xf numFmtId="4" fontId="185" fillId="46" borderId="467" applyNumberFormat="0" applyProtection="0">
      <alignment horizontal="right" vertical="center"/>
    </xf>
    <xf numFmtId="4" fontId="186" fillId="45" borderId="467" applyNumberFormat="0" applyProtection="0">
      <alignment horizontal="right" vertical="center"/>
    </xf>
    <xf numFmtId="4" fontId="185" fillId="44" borderId="467" applyNumberFormat="0" applyProtection="0">
      <alignment horizontal="right" vertical="center"/>
    </xf>
    <xf numFmtId="4" fontId="186" fillId="43" borderId="467" applyNumberFormat="0" applyProtection="0">
      <alignment horizontal="right" vertical="center"/>
    </xf>
    <xf numFmtId="4" fontId="185" fillId="42" borderId="467" applyNumberFormat="0" applyProtection="0">
      <alignment horizontal="right" vertical="center"/>
    </xf>
    <xf numFmtId="4" fontId="186" fillId="41" borderId="467" applyNumberFormat="0" applyProtection="0">
      <alignment horizontal="right" vertical="center"/>
    </xf>
    <xf numFmtId="4" fontId="186" fillId="39" borderId="467" applyNumberFormat="0" applyProtection="0">
      <alignment horizontal="left" vertical="center" indent="1"/>
    </xf>
    <xf numFmtId="4" fontId="184" fillId="39" borderId="467" applyNumberFormat="0" applyProtection="0">
      <alignment vertical="center"/>
    </xf>
    <xf numFmtId="4" fontId="181" fillId="39" borderId="467" applyNumberFormat="0" applyProtection="0">
      <alignment vertical="center"/>
    </xf>
    <xf numFmtId="173" fontId="174" fillId="0" borderId="461" applyFont="0" applyBorder="0" applyAlignment="0"/>
    <xf numFmtId="0" fontId="58" fillId="37"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179" fillId="1" borderId="243" applyNumberFormat="0" applyFont="0" applyAlignment="0">
      <alignment horizontal="center"/>
    </xf>
    <xf numFmtId="0" fontId="179" fillId="1" borderId="243" applyNumberFormat="0" applyFont="0" applyAlignment="0">
      <alignment horizontal="center"/>
    </xf>
    <xf numFmtId="0" fontId="179" fillId="1" borderId="243" applyNumberFormat="0" applyFont="0" applyAlignment="0">
      <alignment horizontal="center"/>
    </xf>
    <xf numFmtId="0" fontId="179" fillId="1" borderId="243" applyNumberFormat="0" applyFont="0" applyAlignment="0">
      <alignment horizontal="center"/>
    </xf>
    <xf numFmtId="4" fontId="192" fillId="52" borderId="246" applyNumberFormat="0" applyProtection="0">
      <alignment horizontal="right" vertical="center"/>
    </xf>
    <xf numFmtId="4" fontId="191" fillId="52" borderId="246" applyNumberFormat="0" applyProtection="0">
      <alignment horizontal="right" vertical="center"/>
    </xf>
    <xf numFmtId="4" fontId="190" fillId="33" borderId="247" applyNumberFormat="0" applyProtection="0">
      <alignment horizontal="left" vertical="center" indent="1"/>
    </xf>
    <xf numFmtId="4" fontId="189" fillId="33" borderId="247" applyNumberFormat="0" applyProtection="0">
      <alignment horizontal="left" vertical="center" indent="1"/>
    </xf>
    <xf numFmtId="4" fontId="182" fillId="51" borderId="246" applyNumberFormat="0" applyProtection="0">
      <alignment horizontal="left" vertical="center" indent="1"/>
    </xf>
    <xf numFmtId="4" fontId="181" fillId="51" borderId="246" applyNumberFormat="0" applyProtection="0">
      <alignment horizontal="left" vertical="center" indent="1"/>
    </xf>
    <xf numFmtId="4" fontId="188" fillId="52" borderId="246" applyNumberFormat="0" applyProtection="0">
      <alignment horizontal="right" vertical="center"/>
    </xf>
    <xf numFmtId="4" fontId="187" fillId="52" borderId="246" applyNumberFormat="0" applyProtection="0">
      <alignment horizontal="right" vertical="center"/>
    </xf>
    <xf numFmtId="4" fontId="186" fillId="52" borderId="246" applyNumberFormat="0" applyProtection="0">
      <alignment horizontal="right" vertical="center"/>
    </xf>
    <xf numFmtId="4" fontId="185" fillId="52" borderId="246" applyNumberFormat="0" applyProtection="0">
      <alignment horizontal="right" vertical="center"/>
    </xf>
    <xf numFmtId="4" fontId="182" fillId="51" borderId="247" applyNumberFormat="0" applyProtection="0">
      <alignment horizontal="left" vertical="center" indent="1"/>
    </xf>
    <xf numFmtId="4" fontId="181" fillId="51" borderId="247" applyNumberFormat="0" applyProtection="0">
      <alignment horizontal="left" vertical="center" indent="1"/>
    </xf>
    <xf numFmtId="4" fontId="188" fillId="52" borderId="246" applyNumberFormat="0" applyProtection="0">
      <alignment vertical="center"/>
    </xf>
    <xf numFmtId="4" fontId="186" fillId="52" borderId="246" applyNumberFormat="0" applyProtection="0">
      <alignment vertical="center"/>
    </xf>
    <xf numFmtId="4" fontId="185" fillId="52" borderId="246" applyNumberFormat="0" applyProtection="0">
      <alignment vertical="center"/>
    </xf>
    <xf numFmtId="4" fontId="186" fillId="51" borderId="246" applyNumberFormat="0" applyProtection="0">
      <alignment horizontal="right" vertical="center"/>
    </xf>
    <xf numFmtId="4" fontId="185" fillId="51" borderId="246" applyNumberFormat="0" applyProtection="0">
      <alignment horizontal="right" vertical="center"/>
    </xf>
    <xf numFmtId="4" fontId="186" fillId="49" borderId="246" applyNumberFormat="0" applyProtection="0">
      <alignment horizontal="right" vertical="center"/>
    </xf>
    <xf numFmtId="4" fontId="185" fillId="49" borderId="246" applyNumberFormat="0" applyProtection="0">
      <alignment horizontal="right" vertical="center"/>
    </xf>
    <xf numFmtId="4" fontId="186" fillId="48" borderId="246" applyNumberFormat="0" applyProtection="0">
      <alignment horizontal="right" vertical="center"/>
    </xf>
    <xf numFmtId="4" fontId="185" fillId="48" borderId="246" applyNumberFormat="0" applyProtection="0">
      <alignment horizontal="right" vertical="center"/>
    </xf>
    <xf numFmtId="4" fontId="186" fillId="47" borderId="246" applyNumberFormat="0" applyProtection="0">
      <alignment horizontal="right" vertical="center"/>
    </xf>
    <xf numFmtId="4" fontId="185" fillId="47" borderId="246" applyNumberFormat="0" applyProtection="0">
      <alignment horizontal="right" vertical="center"/>
    </xf>
    <xf numFmtId="4" fontId="186" fillId="46" borderId="246" applyNumberFormat="0" applyProtection="0">
      <alignment horizontal="right" vertical="center"/>
    </xf>
    <xf numFmtId="4" fontId="185" fillId="46" borderId="246" applyNumberFormat="0" applyProtection="0">
      <alignment horizontal="right" vertical="center"/>
    </xf>
    <xf numFmtId="4" fontId="185" fillId="45" borderId="246" applyNumberFormat="0" applyProtection="0">
      <alignment horizontal="right" vertical="center"/>
    </xf>
    <xf numFmtId="4" fontId="186" fillId="44" borderId="246" applyNumberFormat="0" applyProtection="0">
      <alignment horizontal="right" vertical="center"/>
    </xf>
    <xf numFmtId="4" fontId="185" fillId="44" borderId="246" applyNumberFormat="0" applyProtection="0">
      <alignment horizontal="right" vertical="center"/>
    </xf>
    <xf numFmtId="4" fontId="186" fillId="43" borderId="246" applyNumberFormat="0" applyProtection="0">
      <alignment horizontal="right" vertical="center"/>
    </xf>
    <xf numFmtId="4" fontId="185" fillId="43" borderId="246" applyNumberFormat="0" applyProtection="0">
      <alignment horizontal="right" vertical="center"/>
    </xf>
    <xf numFmtId="4" fontId="186" fillId="42" borderId="246" applyNumberFormat="0" applyProtection="0">
      <alignment horizontal="right" vertical="center"/>
    </xf>
    <xf numFmtId="4" fontId="185" fillId="42" borderId="246" applyNumberFormat="0" applyProtection="0">
      <alignment horizontal="right" vertical="center"/>
    </xf>
    <xf numFmtId="4" fontId="186" fillId="41" borderId="246" applyNumberFormat="0" applyProtection="0">
      <alignment horizontal="right" vertical="center"/>
    </xf>
    <xf numFmtId="4" fontId="185" fillId="41" borderId="246" applyNumberFormat="0" applyProtection="0">
      <alignment horizontal="right" vertical="center"/>
    </xf>
    <xf numFmtId="4" fontId="186" fillId="39" borderId="246" applyNumberFormat="0" applyProtection="0">
      <alignment horizontal="left" vertical="center" indent="1"/>
    </xf>
    <xf numFmtId="4" fontId="185" fillId="39" borderId="246" applyNumberFormat="0" applyProtection="0">
      <alignment horizontal="left" vertical="center" indent="1"/>
    </xf>
    <xf numFmtId="4" fontId="184" fillId="39" borderId="246" applyNumberFormat="0" applyProtection="0">
      <alignment vertical="center"/>
    </xf>
    <xf numFmtId="4" fontId="183" fillId="39" borderId="246" applyNumberFormat="0" applyProtection="0">
      <alignment vertical="center"/>
    </xf>
    <xf numFmtId="4" fontId="182" fillId="39" borderId="246" applyNumberFormat="0" applyProtection="0">
      <alignment vertical="center"/>
    </xf>
    <xf numFmtId="4" fontId="181" fillId="39" borderId="246" applyNumberFormat="0" applyProtection="0">
      <alignment vertical="center"/>
    </xf>
    <xf numFmtId="0" fontId="179" fillId="1" borderId="317" applyNumberFormat="0" applyFont="0" applyAlignment="0">
      <alignment horizontal="center"/>
    </xf>
    <xf numFmtId="0" fontId="179" fillId="1" borderId="317" applyNumberFormat="0" applyFont="0" applyAlignment="0">
      <alignment horizontal="center"/>
    </xf>
    <xf numFmtId="0" fontId="179" fillId="1" borderId="317" applyNumberFormat="0" applyFont="0" applyAlignment="0">
      <alignment horizontal="center"/>
    </xf>
    <xf numFmtId="0" fontId="179" fillId="1" borderId="317" applyNumberFormat="0" applyFont="0" applyAlignment="0">
      <alignment horizontal="center"/>
    </xf>
    <xf numFmtId="4" fontId="192" fillId="52" borderId="322" applyNumberFormat="0" applyProtection="0">
      <alignment horizontal="right" vertical="center"/>
    </xf>
    <xf numFmtId="4" fontId="191" fillId="52" borderId="322" applyNumberFormat="0" applyProtection="0">
      <alignment horizontal="right" vertical="center"/>
    </xf>
    <xf numFmtId="4" fontId="190" fillId="33" borderId="323" applyNumberFormat="0" applyProtection="0">
      <alignment horizontal="left" vertical="center" indent="1"/>
    </xf>
    <xf numFmtId="4" fontId="189" fillId="33" borderId="323" applyNumberFormat="0" applyProtection="0">
      <alignment horizontal="left" vertical="center" indent="1"/>
    </xf>
    <xf numFmtId="4" fontId="182" fillId="51" borderId="322" applyNumberFormat="0" applyProtection="0">
      <alignment horizontal="left" vertical="center" indent="1"/>
    </xf>
    <xf numFmtId="4" fontId="181" fillId="51" borderId="322" applyNumberFormat="0" applyProtection="0">
      <alignment horizontal="left" vertical="center" indent="1"/>
    </xf>
    <xf numFmtId="4" fontId="188" fillId="52" borderId="322" applyNumberFormat="0" applyProtection="0">
      <alignment horizontal="right" vertical="center"/>
    </xf>
    <xf numFmtId="4" fontId="187" fillId="52" borderId="322" applyNumberFormat="0" applyProtection="0">
      <alignment horizontal="right" vertical="center"/>
    </xf>
    <xf numFmtId="4" fontId="186" fillId="52" borderId="322" applyNumberFormat="0" applyProtection="0">
      <alignment horizontal="right" vertical="center"/>
    </xf>
    <xf numFmtId="4" fontId="185" fillId="52" borderId="322" applyNumberFormat="0" applyProtection="0">
      <alignment horizontal="right" vertical="center"/>
    </xf>
    <xf numFmtId="4" fontId="182" fillId="51" borderId="323" applyNumberFormat="0" applyProtection="0">
      <alignment horizontal="left" vertical="center" indent="1"/>
    </xf>
    <xf numFmtId="4" fontId="181" fillId="51" borderId="323" applyNumberFormat="0" applyProtection="0">
      <alignment horizontal="left" vertical="center" indent="1"/>
    </xf>
    <xf numFmtId="4" fontId="188" fillId="52" borderId="322" applyNumberFormat="0" applyProtection="0">
      <alignment vertical="center"/>
    </xf>
    <xf numFmtId="4" fontId="187" fillId="52" borderId="322" applyNumberFormat="0" applyProtection="0">
      <alignment vertical="center"/>
    </xf>
    <xf numFmtId="4" fontId="186" fillId="52" borderId="322" applyNumberFormat="0" applyProtection="0">
      <alignment vertical="center"/>
    </xf>
    <xf numFmtId="4" fontId="185" fillId="52" borderId="322" applyNumberFormat="0" applyProtection="0">
      <alignment vertical="center"/>
    </xf>
    <xf numFmtId="4" fontId="186" fillId="51" borderId="322" applyNumberFormat="0" applyProtection="0">
      <alignment horizontal="right" vertical="center"/>
    </xf>
    <xf numFmtId="4" fontId="185" fillId="51" borderId="322" applyNumberFormat="0" applyProtection="0">
      <alignment horizontal="right" vertical="center"/>
    </xf>
    <xf numFmtId="4" fontId="186" fillId="49" borderId="322" applyNumberFormat="0" applyProtection="0">
      <alignment horizontal="right" vertical="center"/>
    </xf>
    <xf numFmtId="4" fontId="185" fillId="49" borderId="322" applyNumberFormat="0" applyProtection="0">
      <alignment horizontal="right" vertical="center"/>
    </xf>
    <xf numFmtId="4" fontId="186" fillId="48" borderId="322" applyNumberFormat="0" applyProtection="0">
      <alignment horizontal="right" vertical="center"/>
    </xf>
    <xf numFmtId="4" fontId="185" fillId="48" borderId="322" applyNumberFormat="0" applyProtection="0">
      <alignment horizontal="right" vertical="center"/>
    </xf>
    <xf numFmtId="4" fontId="186" fillId="47" borderId="322" applyNumberFormat="0" applyProtection="0">
      <alignment horizontal="right" vertical="center"/>
    </xf>
    <xf numFmtId="4" fontId="185" fillId="47" borderId="322" applyNumberFormat="0" applyProtection="0">
      <alignment horizontal="right" vertical="center"/>
    </xf>
    <xf numFmtId="4" fontId="186" fillId="46" borderId="322" applyNumberFormat="0" applyProtection="0">
      <alignment horizontal="right" vertical="center"/>
    </xf>
    <xf numFmtId="4" fontId="185" fillId="46" borderId="322" applyNumberFormat="0" applyProtection="0">
      <alignment horizontal="right" vertical="center"/>
    </xf>
    <xf numFmtId="4" fontId="186" fillId="45" borderId="322" applyNumberFormat="0" applyProtection="0">
      <alignment horizontal="right" vertical="center"/>
    </xf>
    <xf numFmtId="4" fontId="185" fillId="45" borderId="322" applyNumberFormat="0" applyProtection="0">
      <alignment horizontal="right" vertical="center"/>
    </xf>
    <xf numFmtId="4" fontId="186" fillId="44" borderId="322" applyNumberFormat="0" applyProtection="0">
      <alignment horizontal="right" vertical="center"/>
    </xf>
    <xf numFmtId="4" fontId="185" fillId="44" borderId="322" applyNumberFormat="0" applyProtection="0">
      <alignment horizontal="right" vertical="center"/>
    </xf>
    <xf numFmtId="4" fontId="186" fillId="43" borderId="322" applyNumberFormat="0" applyProtection="0">
      <alignment horizontal="right" vertical="center"/>
    </xf>
    <xf numFmtId="4" fontId="185" fillId="43" borderId="322" applyNumberFormat="0" applyProtection="0">
      <alignment horizontal="right" vertical="center"/>
    </xf>
    <xf numFmtId="4" fontId="186" fillId="42" borderId="322" applyNumberFormat="0" applyProtection="0">
      <alignment horizontal="right" vertical="center"/>
    </xf>
    <xf numFmtId="4" fontId="185" fillId="42" borderId="322" applyNumberFormat="0" applyProtection="0">
      <alignment horizontal="right" vertical="center"/>
    </xf>
    <xf numFmtId="4" fontId="186" fillId="41" borderId="322" applyNumberFormat="0" applyProtection="0">
      <alignment horizontal="right" vertical="center"/>
    </xf>
    <xf numFmtId="4" fontId="185" fillId="41" borderId="322" applyNumberFormat="0" applyProtection="0">
      <alignment horizontal="right" vertical="center"/>
    </xf>
    <xf numFmtId="4" fontId="186" fillId="39" borderId="322" applyNumberFormat="0" applyProtection="0">
      <alignment horizontal="left" vertical="center" indent="1"/>
    </xf>
    <xf numFmtId="4" fontId="185" fillId="39" borderId="322" applyNumberFormat="0" applyProtection="0">
      <alignment horizontal="left" vertical="center" indent="1"/>
    </xf>
    <xf numFmtId="4" fontId="184" fillId="39" borderId="322" applyNumberFormat="0" applyProtection="0">
      <alignment vertical="center"/>
    </xf>
    <xf numFmtId="4" fontId="183" fillId="39" borderId="322" applyNumberFormat="0" applyProtection="0">
      <alignment vertical="center"/>
    </xf>
    <xf numFmtId="4" fontId="182" fillId="39" borderId="322" applyNumberFormat="0" applyProtection="0">
      <alignment vertical="center"/>
    </xf>
    <xf numFmtId="173" fontId="174" fillId="0" borderId="175" applyFont="0" applyBorder="0" applyAlignment="0"/>
    <xf numFmtId="0" fontId="58" fillId="37"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173" fontId="174" fillId="0" borderId="242" applyFont="0" applyBorder="0" applyAlignment="0"/>
    <xf numFmtId="0" fontId="172" fillId="27" borderId="245" applyNumberFormat="0" applyAlignment="0" applyProtection="0"/>
    <xf numFmtId="173" fontId="174" fillId="0" borderId="316" applyFont="0" applyBorder="0" applyAlignment="0"/>
    <xf numFmtId="0" fontId="172" fillId="27" borderId="321" applyNumberFormat="0" applyAlignment="0" applyProtection="0"/>
    <xf numFmtId="0" fontId="58" fillId="37"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34" fillId="0" borderId="461" applyNumberFormat="0" applyAlignment="0">
      <alignment horizontal="center"/>
    </xf>
    <xf numFmtId="173" fontId="174" fillId="0" borderId="387" applyFont="0" applyBorder="0" applyAlignment="0"/>
    <xf numFmtId="3" fontId="29" fillId="29" borderId="425">
      <alignment horizontal="right" vertical="top" wrapText="1"/>
    </xf>
    <xf numFmtId="243" fontId="29" fillId="35" borderId="463">
      <alignment vertical="top" wrapText="1"/>
    </xf>
    <xf numFmtId="0" fontId="77" fillId="0" borderId="464">
      <alignment horizontal="centerContinuous"/>
    </xf>
    <xf numFmtId="3" fontId="29" fillId="29" borderId="505">
      <alignment horizontal="right" vertical="top" wrapText="1"/>
    </xf>
    <xf numFmtId="0" fontId="77" fillId="0" borderId="426">
      <alignment horizontal="centerContinuous"/>
    </xf>
    <xf numFmtId="243" fontId="29" fillId="35" borderId="425">
      <alignment vertical="top" wrapText="1"/>
    </xf>
    <xf numFmtId="0" fontId="44" fillId="0" borderId="462">
      <alignment horizontal="left" vertical="center"/>
    </xf>
    <xf numFmtId="0" fontId="44" fillId="0" borderId="462">
      <alignment horizontal="left" vertical="center"/>
    </xf>
    <xf numFmtId="0" fontId="44" fillId="0" borderId="462">
      <alignment horizontal="left" vertical="center"/>
    </xf>
    <xf numFmtId="3" fontId="29" fillId="29" borderId="463">
      <alignment horizontal="right" vertical="top" wrapText="1"/>
    </xf>
    <xf numFmtId="243" fontId="29" fillId="35" borderId="505">
      <alignment vertical="top" wrapText="1"/>
    </xf>
    <xf numFmtId="0" fontId="34" fillId="0" borderId="423" applyNumberFormat="0" applyAlignment="0">
      <alignment horizontal="center"/>
    </xf>
    <xf numFmtId="0" fontId="34" fillId="0" borderId="175" applyNumberFormat="0" applyAlignment="0">
      <alignment horizontal="center"/>
    </xf>
    <xf numFmtId="0" fontId="34" fillId="0" borderId="242" applyNumberFormat="0" applyAlignment="0">
      <alignment horizontal="center"/>
    </xf>
    <xf numFmtId="0" fontId="34" fillId="0" borderId="316" applyNumberFormat="0" applyAlignment="0">
      <alignment horizontal="center"/>
    </xf>
    <xf numFmtId="3" fontId="29" fillId="29" borderId="214">
      <alignment horizontal="right" vertical="top" wrapText="1"/>
    </xf>
    <xf numFmtId="243" fontId="29" fillId="35" borderId="176">
      <alignment vertical="top" wrapText="1"/>
    </xf>
    <xf numFmtId="0" fontId="77" fillId="0" borderId="177">
      <alignment horizontal="centerContinuous"/>
    </xf>
    <xf numFmtId="3" fontId="29" fillId="29" borderId="137">
      <alignment horizontal="right" vertical="top" wrapText="1"/>
    </xf>
    <xf numFmtId="243" fontId="29" fillId="35" borderId="244">
      <alignment vertical="top" wrapText="1"/>
    </xf>
    <xf numFmtId="3" fontId="29" fillId="29" borderId="279">
      <alignment horizontal="right" vertical="top" wrapText="1"/>
    </xf>
    <xf numFmtId="243" fontId="29" fillId="35" borderId="318">
      <alignment vertical="top" wrapText="1"/>
    </xf>
    <xf numFmtId="0" fontId="77" fillId="0" borderId="319">
      <alignment horizontal="centerContinuous"/>
    </xf>
    <xf numFmtId="0" fontId="77" fillId="0" borderId="215">
      <alignment horizontal="centerContinuous"/>
    </xf>
    <xf numFmtId="243" fontId="29" fillId="35" borderId="214">
      <alignment vertical="top" wrapText="1"/>
    </xf>
    <xf numFmtId="3" fontId="29" fillId="29" borderId="176">
      <alignment horizontal="right" vertical="top" wrapText="1"/>
    </xf>
    <xf numFmtId="0" fontId="34" fillId="0" borderId="387" applyNumberFormat="0" applyAlignment="0">
      <alignment horizontal="center"/>
    </xf>
    <xf numFmtId="3" fontId="29" fillId="29" borderId="355">
      <alignment horizontal="right" vertical="top" wrapText="1"/>
    </xf>
    <xf numFmtId="243" fontId="29" fillId="35" borderId="137">
      <alignment vertical="top" wrapText="1"/>
    </xf>
    <xf numFmtId="3" fontId="29" fillId="29" borderId="244">
      <alignment horizontal="right" vertical="top" wrapText="1"/>
    </xf>
    <xf numFmtId="0" fontId="44" fillId="0" borderId="317">
      <alignment horizontal="left" vertical="center"/>
    </xf>
    <xf numFmtId="0" fontId="44" fillId="0" borderId="317">
      <alignment horizontal="left" vertical="center"/>
    </xf>
    <xf numFmtId="0" fontId="44" fillId="0" borderId="317">
      <alignment horizontal="left" vertical="center"/>
    </xf>
    <xf numFmtId="0" fontId="44" fillId="0" borderId="317">
      <alignment horizontal="left" vertical="center"/>
    </xf>
    <xf numFmtId="0" fontId="77" fillId="0" borderId="280">
      <alignment horizontal="centerContinuous"/>
    </xf>
    <xf numFmtId="243" fontId="29" fillId="35" borderId="279">
      <alignment vertical="top" wrapText="1"/>
    </xf>
    <xf numFmtId="3" fontId="29" fillId="29" borderId="318">
      <alignment horizontal="right" vertical="top" wrapText="1"/>
    </xf>
    <xf numFmtId="0" fontId="34" fillId="0" borderId="212" applyNumberFormat="0" applyAlignment="0">
      <alignment horizontal="center"/>
    </xf>
    <xf numFmtId="243" fontId="29" fillId="35" borderId="388">
      <alignment vertical="top" wrapText="1"/>
    </xf>
    <xf numFmtId="0" fontId="77" fillId="0" borderId="356">
      <alignment horizontal="centerContinuous"/>
    </xf>
    <xf numFmtId="243" fontId="29" fillId="35" borderId="355">
      <alignment vertical="top" wrapText="1"/>
    </xf>
    <xf numFmtId="0" fontId="34" fillId="0" borderId="136" applyNumberFormat="0" applyAlignment="0">
      <alignment horizontal="center"/>
    </xf>
    <xf numFmtId="0" fontId="34" fillId="0" borderId="278" applyNumberFormat="0" applyAlignment="0">
      <alignment horizontal="center"/>
    </xf>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58" fillId="37" borderId="427" applyNumberFormat="0" applyFont="0" applyAlignment="0" applyProtection="0"/>
    <xf numFmtId="3" fontId="29" fillId="29" borderId="388">
      <alignment horizontal="right" vertical="top" wrapText="1"/>
    </xf>
    <xf numFmtId="173" fontId="174" fillId="0" borderId="423" applyFont="0" applyBorder="0" applyAlignment="0"/>
    <xf numFmtId="0" fontId="34" fillId="0" borderId="354" applyNumberFormat="0" applyAlignment="0">
      <alignment horizontal="center"/>
    </xf>
    <xf numFmtId="173" fontId="174" fillId="0" borderId="503" applyFont="0" applyBorder="0" applyAlignment="0"/>
    <xf numFmtId="0" fontId="179" fillId="1" borderId="424" applyNumberFormat="0" applyFont="0" applyAlignment="0">
      <alignment horizontal="center"/>
    </xf>
    <xf numFmtId="0" fontId="179" fillId="1" borderId="424" applyNumberFormat="0" applyFont="0" applyAlignment="0">
      <alignment horizontal="center"/>
    </xf>
    <xf numFmtId="0" fontId="179" fillId="1" borderId="424" applyNumberFormat="0" applyFont="0" applyAlignment="0">
      <alignment horizontal="center"/>
    </xf>
    <xf numFmtId="0" fontId="179" fillId="1" borderId="424" applyNumberFormat="0" applyFont="0" applyAlignment="0">
      <alignment horizontal="center"/>
    </xf>
    <xf numFmtId="0" fontId="179" fillId="1" borderId="504" applyNumberFormat="0" applyFont="0" applyAlignment="0">
      <alignment horizontal="center"/>
    </xf>
    <xf numFmtId="0" fontId="179" fillId="1" borderId="504" applyNumberFormat="0" applyFont="0" applyAlignment="0">
      <alignment horizontal="center"/>
    </xf>
    <xf numFmtId="0" fontId="179" fillId="1" borderId="504" applyNumberFormat="0" applyFont="0" applyAlignment="0">
      <alignment horizontal="center"/>
    </xf>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58" fillId="37" borderId="216" applyNumberFormat="0" applyFont="0" applyAlignment="0" applyProtection="0"/>
    <xf numFmtId="173" fontId="174" fillId="0" borderId="212" applyFont="0" applyBorder="0" applyAlignment="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58" fillId="37" borderId="281" applyNumberFormat="0" applyFont="0" applyAlignment="0" applyProtection="0"/>
    <xf numFmtId="0" fontId="172" fillId="27" borderId="138" applyNumberFormat="0" applyAlignment="0" applyProtection="0"/>
    <xf numFmtId="173" fontId="174" fillId="0" borderId="136" applyFont="0" applyBorder="0" applyAlignment="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58" fillId="37" borderId="357" applyNumberFormat="0" applyFont="0" applyAlignment="0" applyProtection="0"/>
    <xf numFmtId="173" fontId="174" fillId="0" borderId="354" applyFont="0" applyBorder="0" applyAlignment="0"/>
    <xf numFmtId="0" fontId="179" fillId="1" borderId="213" applyNumberFormat="0" applyFont="0" applyAlignment="0">
      <alignment horizontal="center"/>
    </xf>
    <xf numFmtId="0" fontId="179" fillId="1" borderId="213" applyNumberFormat="0" applyFont="0" applyAlignment="0">
      <alignment horizontal="center"/>
    </xf>
    <xf numFmtId="0" fontId="179" fillId="1" borderId="213" applyNumberFormat="0" applyFont="0" applyAlignment="0">
      <alignment horizontal="center"/>
    </xf>
    <xf numFmtId="0" fontId="179" fillId="1" borderId="213" applyNumberFormat="0" applyFont="0" applyAlignment="0">
      <alignment horizontal="center"/>
    </xf>
    <xf numFmtId="4" fontId="181" fillId="39" borderId="139" applyNumberFormat="0" applyProtection="0">
      <alignment vertical="center"/>
    </xf>
    <xf numFmtId="4" fontId="182" fillId="39" borderId="139" applyNumberFormat="0" applyProtection="0">
      <alignment vertical="center"/>
    </xf>
    <xf numFmtId="4" fontId="183" fillId="39" borderId="139" applyNumberFormat="0" applyProtection="0">
      <alignment vertical="center"/>
    </xf>
    <xf numFmtId="4" fontId="184" fillId="39" borderId="139" applyNumberFormat="0" applyProtection="0">
      <alignment vertical="center"/>
    </xf>
    <xf numFmtId="4" fontId="185" fillId="39" borderId="139" applyNumberFormat="0" applyProtection="0">
      <alignment horizontal="left" vertical="center" indent="1"/>
    </xf>
    <xf numFmtId="4" fontId="186" fillId="39" borderId="139" applyNumberFormat="0" applyProtection="0">
      <alignment horizontal="left" vertical="center" indent="1"/>
    </xf>
    <xf numFmtId="4" fontId="185" fillId="41" borderId="139" applyNumberFormat="0" applyProtection="0">
      <alignment horizontal="right" vertical="center"/>
    </xf>
    <xf numFmtId="4" fontId="186" fillId="41" borderId="139" applyNumberFormat="0" applyProtection="0">
      <alignment horizontal="right" vertical="center"/>
    </xf>
    <xf numFmtId="4" fontId="185" fillId="42" borderId="139" applyNumberFormat="0" applyProtection="0">
      <alignment horizontal="right" vertical="center"/>
    </xf>
    <xf numFmtId="4" fontId="186" fillId="42" borderId="139" applyNumberFormat="0" applyProtection="0">
      <alignment horizontal="right" vertical="center"/>
    </xf>
    <xf numFmtId="4" fontId="185" fillId="43" borderId="139" applyNumberFormat="0" applyProtection="0">
      <alignment horizontal="right" vertical="center"/>
    </xf>
    <xf numFmtId="4" fontId="186" fillId="43" borderId="139" applyNumberFormat="0" applyProtection="0">
      <alignment horizontal="right" vertical="center"/>
    </xf>
    <xf numFmtId="4" fontId="185" fillId="44" borderId="139" applyNumberFormat="0" applyProtection="0">
      <alignment horizontal="right" vertical="center"/>
    </xf>
    <xf numFmtId="4" fontId="186" fillId="44" borderId="139" applyNumberFormat="0" applyProtection="0">
      <alignment horizontal="right" vertical="center"/>
    </xf>
    <xf numFmtId="4" fontId="185" fillId="45" borderId="139" applyNumberFormat="0" applyProtection="0">
      <alignment horizontal="right" vertical="center"/>
    </xf>
    <xf numFmtId="4" fontId="186" fillId="45" borderId="139" applyNumberFormat="0" applyProtection="0">
      <alignment horizontal="right" vertical="center"/>
    </xf>
    <xf numFmtId="4" fontId="185" fillId="46" borderId="139" applyNumberFormat="0" applyProtection="0">
      <alignment horizontal="right" vertical="center"/>
    </xf>
    <xf numFmtId="4" fontId="186" fillId="46" borderId="139" applyNumberFormat="0" applyProtection="0">
      <alignment horizontal="right" vertical="center"/>
    </xf>
    <xf numFmtId="4" fontId="185" fillId="47" borderId="139" applyNumberFormat="0" applyProtection="0">
      <alignment horizontal="right" vertical="center"/>
    </xf>
    <xf numFmtId="4" fontId="186" fillId="47" borderId="139" applyNumberFormat="0" applyProtection="0">
      <alignment horizontal="right" vertical="center"/>
    </xf>
    <xf numFmtId="4" fontId="185" fillId="48" borderId="139" applyNumberFormat="0" applyProtection="0">
      <alignment horizontal="right" vertical="center"/>
    </xf>
    <xf numFmtId="4" fontId="186" fillId="48" borderId="139" applyNumberFormat="0" applyProtection="0">
      <alignment horizontal="right" vertical="center"/>
    </xf>
    <xf numFmtId="4" fontId="185" fillId="49" borderId="139" applyNumberFormat="0" applyProtection="0">
      <alignment horizontal="right" vertical="center"/>
    </xf>
    <xf numFmtId="4" fontId="186" fillId="49" borderId="139" applyNumberFormat="0" applyProtection="0">
      <alignment horizontal="right" vertical="center"/>
    </xf>
    <xf numFmtId="4" fontId="185" fillId="51" borderId="139" applyNumberFormat="0" applyProtection="0">
      <alignment horizontal="right" vertical="center"/>
    </xf>
    <xf numFmtId="4" fontId="186" fillId="51" borderId="139" applyNumberFormat="0" applyProtection="0">
      <alignment horizontal="right" vertical="center"/>
    </xf>
    <xf numFmtId="4" fontId="185" fillId="52" borderId="139" applyNumberFormat="0" applyProtection="0">
      <alignment vertical="center"/>
    </xf>
    <xf numFmtId="4" fontId="186" fillId="52" borderId="139" applyNumberFormat="0" applyProtection="0">
      <alignment vertical="center"/>
    </xf>
    <xf numFmtId="4" fontId="187" fillId="52" borderId="139" applyNumberFormat="0" applyProtection="0">
      <alignment vertical="center"/>
    </xf>
    <xf numFmtId="4" fontId="188" fillId="52" borderId="139" applyNumberFormat="0" applyProtection="0">
      <alignment vertical="center"/>
    </xf>
    <xf numFmtId="4" fontId="181" fillId="51" borderId="140" applyNumberFormat="0" applyProtection="0">
      <alignment horizontal="left" vertical="center" indent="1"/>
    </xf>
    <xf numFmtId="4" fontId="182" fillId="51" borderId="140" applyNumberFormat="0" applyProtection="0">
      <alignment horizontal="left" vertical="center" indent="1"/>
    </xf>
    <xf numFmtId="4" fontId="185" fillId="52" borderId="139" applyNumberFormat="0" applyProtection="0">
      <alignment horizontal="right" vertical="center"/>
    </xf>
    <xf numFmtId="4" fontId="186" fillId="52" borderId="139" applyNumberFormat="0" applyProtection="0">
      <alignment horizontal="right" vertical="center"/>
    </xf>
    <xf numFmtId="4" fontId="187" fillId="52" borderId="139" applyNumberFormat="0" applyProtection="0">
      <alignment horizontal="right" vertical="center"/>
    </xf>
    <xf numFmtId="4" fontId="188" fillId="52" borderId="139" applyNumberFormat="0" applyProtection="0">
      <alignment horizontal="right" vertical="center"/>
    </xf>
    <xf numFmtId="4" fontId="181" fillId="51" borderId="139" applyNumberFormat="0" applyProtection="0">
      <alignment horizontal="left" vertical="center" indent="1"/>
    </xf>
    <xf numFmtId="4" fontId="182" fillId="51" borderId="139" applyNumberFormat="0" applyProtection="0">
      <alignment horizontal="left" vertical="center" indent="1"/>
    </xf>
    <xf numFmtId="4" fontId="189" fillId="33" borderId="140" applyNumberFormat="0" applyProtection="0">
      <alignment horizontal="left" vertical="center" indent="1"/>
    </xf>
    <xf numFmtId="4" fontId="190" fillId="33" borderId="140" applyNumberFormat="0" applyProtection="0">
      <alignment horizontal="left" vertical="center" indent="1"/>
    </xf>
    <xf numFmtId="4" fontId="191" fillId="52" borderId="139" applyNumberFormat="0" applyProtection="0">
      <alignment horizontal="right" vertical="center"/>
    </xf>
    <xf numFmtId="4" fontId="192" fillId="52" borderId="139" applyNumberFormat="0" applyProtection="0">
      <alignment horizontal="right" vertical="center"/>
    </xf>
    <xf numFmtId="0" fontId="179" fillId="1" borderId="135" applyNumberFormat="0" applyFont="0" applyAlignment="0">
      <alignment horizontal="center"/>
    </xf>
    <xf numFmtId="0" fontId="179" fillId="1" borderId="135" applyNumberFormat="0" applyFont="0" applyAlignment="0">
      <alignment horizontal="center"/>
    </xf>
    <xf numFmtId="0" fontId="179" fillId="1" borderId="135" applyNumberFormat="0" applyFont="0" applyAlignment="0">
      <alignment horizontal="center"/>
    </xf>
    <xf numFmtId="0" fontId="179" fillId="1" borderId="135" applyNumberFormat="0" applyFont="0" applyAlignment="0">
      <alignment horizontal="center"/>
    </xf>
    <xf numFmtId="0" fontId="57" fillId="0" borderId="423" applyNumberFormat="0" applyBorder="0" applyAlignment="0"/>
    <xf numFmtId="0" fontId="208" fillId="0" borderId="423">
      <alignment horizontal="center" vertical="center" wrapText="1"/>
    </xf>
    <xf numFmtId="3" fontId="213" fillId="0" borderId="423" applyNumberFormat="0" applyAlignment="0">
      <alignment horizontal="left" wrapText="1"/>
    </xf>
    <xf numFmtId="0" fontId="215" fillId="0" borderId="428" applyNumberFormat="0" applyBorder="0" applyAlignment="0">
      <alignment vertical="center"/>
    </xf>
    <xf numFmtId="0" fontId="57" fillId="0" borderId="503" applyNumberFormat="0" applyBorder="0" applyAlignment="0"/>
    <xf numFmtId="0" fontId="208" fillId="0" borderId="503">
      <alignment horizontal="center" vertical="center" wrapText="1"/>
    </xf>
    <xf numFmtId="3" fontId="29" fillId="41" borderId="425">
      <alignment horizontal="right" vertical="top" wrapText="1"/>
    </xf>
    <xf numFmtId="3" fontId="213" fillId="0" borderId="503" applyNumberFormat="0" applyAlignment="0">
      <alignment horizontal="left" wrapText="1"/>
    </xf>
    <xf numFmtId="0" fontId="215" fillId="0" borderId="506" applyNumberFormat="0" applyBorder="0" applyAlignment="0">
      <alignment vertical="center"/>
    </xf>
    <xf numFmtId="3" fontId="29" fillId="41" borderId="505">
      <alignment horizontal="right" vertical="top" wrapText="1"/>
    </xf>
    <xf numFmtId="0" fontId="230" fillId="0" borderId="429" applyNumberFormat="0" applyFont="0" applyAlignment="0">
      <alignment horizontal="center"/>
    </xf>
    <xf numFmtId="328" fontId="58" fillId="0" borderId="433">
      <alignment horizontal="right" vertical="center"/>
    </xf>
    <xf numFmtId="323" fontId="84" fillId="0" borderId="433">
      <alignment horizontal="right" vertical="center"/>
    </xf>
    <xf numFmtId="324" fontId="73" fillId="0" borderId="433">
      <alignment horizontal="right" vertical="center"/>
    </xf>
    <xf numFmtId="243" fontId="29" fillId="35" borderId="444">
      <alignment vertical="top" wrapText="1"/>
    </xf>
    <xf numFmtId="323" fontId="84" fillId="0" borderId="433">
      <alignment horizontal="right" vertical="center"/>
    </xf>
    <xf numFmtId="4" fontId="192" fillId="52" borderId="448" applyNumberFormat="0" applyProtection="0">
      <alignment horizontal="right" vertical="center"/>
    </xf>
    <xf numFmtId="329" fontId="29" fillId="0" borderId="433">
      <alignment horizontal="right" vertical="center"/>
    </xf>
    <xf numFmtId="328" fontId="58" fillId="0" borderId="433">
      <alignment horizontal="right" vertical="center"/>
    </xf>
    <xf numFmtId="3" fontId="31" fillId="0" borderId="431"/>
    <xf numFmtId="3" fontId="31" fillId="0" borderId="431"/>
    <xf numFmtId="173" fontId="174" fillId="0" borderId="453" applyFont="0" applyBorder="0" applyAlignment="0"/>
    <xf numFmtId="1" fontId="56" fillId="0" borderId="431" applyBorder="0" applyAlignment="0">
      <alignment horizontal="center"/>
    </xf>
    <xf numFmtId="1" fontId="56" fillId="0" borderId="431" applyBorder="0" applyAlignment="0">
      <alignment horizontal="center"/>
    </xf>
    <xf numFmtId="3" fontId="31" fillId="0" borderId="431"/>
    <xf numFmtId="3" fontId="31" fillId="0" borderId="431"/>
    <xf numFmtId="3" fontId="31" fillId="0" borderId="431"/>
    <xf numFmtId="3" fontId="31" fillId="0" borderId="431"/>
    <xf numFmtId="0" fontId="63" fillId="0" borderId="431" applyNumberFormat="0" applyFont="0" applyBorder="0">
      <alignment horizontal="left" indent="2"/>
    </xf>
    <xf numFmtId="0" fontId="63" fillId="0" borderId="431" applyNumberFormat="0" applyFont="0" applyBorder="0">
      <alignment horizontal="left" indent="2"/>
    </xf>
    <xf numFmtId="0" fontId="63" fillId="0" borderId="431" applyNumberFormat="0" applyFont="0" applyBorder="0" applyAlignment="0">
      <alignment horizontal="center"/>
    </xf>
    <xf numFmtId="0" fontId="63" fillId="0" borderId="431" applyNumberFormat="0" applyFont="0" applyBorder="0" applyAlignment="0">
      <alignment horizontal="center"/>
    </xf>
    <xf numFmtId="0" fontId="90" fillId="27" borderId="443" applyNumberFormat="0" applyAlignment="0" applyProtection="0"/>
    <xf numFmtId="0" fontId="161" fillId="0" borderId="454" applyNumberFormat="0" applyFont="0" applyFill="0" applyBorder="0" applyAlignment="0">
      <alignment horizontal="center"/>
    </xf>
    <xf numFmtId="0" fontId="161" fillId="0" borderId="454" applyNumberFormat="0" applyFont="0" applyFill="0" applyBorder="0" applyAlignment="0">
      <alignment horizontal="center"/>
    </xf>
    <xf numFmtId="0" fontId="34" fillId="0" borderId="453" applyNumberFormat="0" applyAlignment="0">
      <alignment horizontal="center"/>
    </xf>
    <xf numFmtId="0" fontId="84" fillId="0" borderId="454"/>
    <xf numFmtId="302" fontId="158" fillId="0" borderId="455"/>
    <xf numFmtId="301" fontId="58" fillId="0" borderId="455"/>
    <xf numFmtId="301" fontId="58" fillId="0" borderId="455"/>
    <xf numFmtId="284" fontId="155" fillId="0" borderId="455" applyNumberFormat="0" applyFont="0" applyFill="0" applyBorder="0">
      <alignment horizontal="center"/>
    </xf>
    <xf numFmtId="173" fontId="174" fillId="0" borderId="438" applyFont="0" applyBorder="0" applyAlignment="0"/>
    <xf numFmtId="0" fontId="58" fillId="37"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22" fillId="36" borderId="427" applyNumberFormat="0" applyFont="0" applyAlignment="0" applyProtection="0"/>
    <xf numFmtId="0" fontId="149" fillId="14" borderId="457" applyNumberFormat="0" applyAlignment="0" applyProtection="0"/>
    <xf numFmtId="0" fontId="149" fillId="14" borderId="457" applyNumberFormat="0" applyAlignment="0" applyProtection="0"/>
    <xf numFmtId="0" fontId="149" fillId="14" borderId="457" applyNumberFormat="0" applyAlignment="0" applyProtection="0"/>
    <xf numFmtId="0" fontId="149" fillId="14" borderId="457" applyNumberFormat="0" applyAlignment="0" applyProtection="0"/>
    <xf numFmtId="0" fontId="149" fillId="14" borderId="457" applyNumberFormat="0" applyAlignment="0" applyProtection="0"/>
    <xf numFmtId="0" fontId="149" fillId="14" borderId="457" applyNumberFormat="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4" borderId="454" applyNumberFormat="0" applyBorder="0" applyAlignment="0" applyProtection="0"/>
    <xf numFmtId="10" fontId="133" fillId="34"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0" borderId="454" applyNumberFormat="0" applyBorder="0" applyAlignment="0" applyProtection="0"/>
    <xf numFmtId="10" fontId="133" fillId="34" borderId="454" applyNumberFormat="0" applyBorder="0" applyAlignment="0" applyProtection="0"/>
    <xf numFmtId="49" fontId="147" fillId="0" borderId="454">
      <alignment vertical="center"/>
    </xf>
    <xf numFmtId="49" fontId="147" fillId="0" borderId="454">
      <alignment vertical="center"/>
    </xf>
    <xf numFmtId="299" fontId="146" fillId="33" borderId="454" applyNumberFormat="0" applyAlignment="0">
      <alignment horizontal="left" vertical="top"/>
    </xf>
    <xf numFmtId="164" fontId="146" fillId="33" borderId="454" applyNumberFormat="0" applyAlignment="0">
      <alignment horizontal="left" vertical="top"/>
    </xf>
    <xf numFmtId="164" fontId="146" fillId="33" borderId="454" applyNumberFormat="0" applyAlignment="0">
      <alignment horizontal="left" vertical="top"/>
    </xf>
    <xf numFmtId="3" fontId="29" fillId="29" borderId="458">
      <alignment horizontal="right" vertical="top" wrapText="1"/>
    </xf>
    <xf numFmtId="1" fontId="56" fillId="0" borderId="431" applyBorder="0" applyAlignment="0">
      <alignment horizontal="center"/>
    </xf>
    <xf numFmtId="1" fontId="56" fillId="0" borderId="431" applyBorder="0" applyAlignment="0">
      <alignment horizontal="center"/>
    </xf>
    <xf numFmtId="3" fontId="31" fillId="0" borderId="431"/>
    <xf numFmtId="3" fontId="31" fillId="0" borderId="431"/>
    <xf numFmtId="3" fontId="31" fillId="0" borderId="431"/>
    <xf numFmtId="3" fontId="31" fillId="0" borderId="431"/>
    <xf numFmtId="0" fontId="63" fillId="0" borderId="431" applyNumberFormat="0" applyFont="0" applyBorder="0">
      <alignment horizontal="left" indent="2"/>
    </xf>
    <xf numFmtId="0" fontId="63" fillId="0" borderId="431" applyNumberFormat="0" applyFont="0" applyBorder="0">
      <alignment horizontal="left" indent="2"/>
    </xf>
    <xf numFmtId="0" fontId="63" fillId="0" borderId="431" applyNumberFormat="0" applyFont="0" applyBorder="0" applyAlignment="0">
      <alignment horizontal="center"/>
    </xf>
    <xf numFmtId="0" fontId="63" fillId="0" borderId="431" applyNumberFormat="0" applyFont="0" applyBorder="0" applyAlignment="0">
      <alignment horizontal="center"/>
    </xf>
    <xf numFmtId="288" fontId="34" fillId="0" borderId="454"/>
    <xf numFmtId="288" fontId="34" fillId="0" borderId="454"/>
    <xf numFmtId="288" fontId="34" fillId="0" borderId="431"/>
    <xf numFmtId="288" fontId="34" fillId="0" borderId="431"/>
    <xf numFmtId="0" fontId="34" fillId="0" borderId="438" applyNumberFormat="0" applyAlignment="0">
      <alignment horizontal="center"/>
    </xf>
    <xf numFmtId="243" fontId="29" fillId="35" borderId="439">
      <alignment vertical="top" wrapText="1"/>
    </xf>
    <xf numFmtId="0" fontId="77" fillId="0" borderId="426">
      <alignment horizontal="centerContinuous"/>
    </xf>
    <xf numFmtId="3" fontId="29" fillId="29" borderId="444">
      <alignment horizontal="right" vertical="top" wrapText="1"/>
    </xf>
    <xf numFmtId="164" fontId="146" fillId="33" borderId="431" applyNumberFormat="0" applyAlignment="0">
      <alignment horizontal="left" vertical="top"/>
    </xf>
    <xf numFmtId="164" fontId="146" fillId="33" borderId="431" applyNumberFormat="0" applyAlignment="0">
      <alignment horizontal="left" vertical="top"/>
    </xf>
    <xf numFmtId="3" fontId="29" fillId="29" borderId="439">
      <alignment horizontal="right" vertical="top" wrapText="1"/>
    </xf>
    <xf numFmtId="299" fontId="146" fillId="33" borderId="431" applyNumberFormat="0" applyAlignment="0">
      <alignment horizontal="left" vertical="top"/>
    </xf>
    <xf numFmtId="49" fontId="147" fillId="0" borderId="431">
      <alignment vertical="center"/>
    </xf>
    <xf numFmtId="49" fontId="147" fillId="0" borderId="431">
      <alignment vertical="center"/>
    </xf>
    <xf numFmtId="10" fontId="133" fillId="34"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4" borderId="431" applyNumberFormat="0" applyBorder="0" applyAlignment="0" applyProtection="0"/>
    <xf numFmtId="10" fontId="133" fillId="34"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0" fontId="149" fillId="14" borderId="443" applyNumberFormat="0" applyAlignment="0" applyProtection="0"/>
    <xf numFmtId="0" fontId="149" fillId="14" borderId="443" applyNumberFormat="0" applyAlignment="0" applyProtection="0"/>
    <xf numFmtId="0" fontId="149" fillId="14" borderId="443" applyNumberFormat="0" applyAlignment="0" applyProtection="0"/>
    <xf numFmtId="0" fontId="149" fillId="14" borderId="443" applyNumberFormat="0" applyAlignment="0" applyProtection="0"/>
    <xf numFmtId="0" fontId="149" fillId="14" borderId="443" applyNumberFormat="0" applyAlignment="0" applyProtection="0"/>
    <xf numFmtId="0" fontId="149" fillId="14" borderId="443" applyNumberFormat="0" applyAlignment="0" applyProtection="0"/>
    <xf numFmtId="0" fontId="77" fillId="0" borderId="445">
      <alignment horizontal="centerContinuous"/>
    </xf>
    <xf numFmtId="284" fontId="155" fillId="0" borderId="432" applyNumberFormat="0" applyFont="0" applyFill="0" applyBorder="0">
      <alignment horizontal="center"/>
    </xf>
    <xf numFmtId="284" fontId="155" fillId="0" borderId="432" applyNumberFormat="0" applyFont="0" applyFill="0" applyBorder="0">
      <alignment horizontal="center"/>
    </xf>
    <xf numFmtId="301" fontId="58" fillId="0" borderId="432"/>
    <xf numFmtId="301" fontId="58" fillId="0" borderId="432"/>
    <xf numFmtId="302" fontId="158" fillId="0" borderId="432"/>
    <xf numFmtId="0" fontId="84" fillId="0" borderId="431"/>
    <xf numFmtId="0" fontId="34" fillId="0" borderId="442" applyNumberFormat="0" applyAlignment="0">
      <alignment horizontal="center"/>
    </xf>
    <xf numFmtId="0" fontId="161" fillId="0" borderId="431" applyNumberFormat="0" applyFont="0" applyFill="0" applyBorder="0" applyAlignment="0">
      <alignment horizontal="center"/>
    </xf>
    <xf numFmtId="0" fontId="161" fillId="0" borderId="431" applyNumberFormat="0" applyFont="0" applyFill="0" applyBorder="0" applyAlignment="0">
      <alignment horizontal="center"/>
    </xf>
    <xf numFmtId="264" fontId="55" fillId="0" borderId="434" applyFill="0" applyProtection="0"/>
    <xf numFmtId="0" fontId="90" fillId="27" borderId="457" applyNumberFormat="0" applyAlignment="0" applyProtection="0"/>
    <xf numFmtId="285" fontId="55" fillId="0" borderId="434" applyFill="0" applyProtection="0"/>
    <xf numFmtId="288" fontId="34" fillId="0" borderId="431"/>
    <xf numFmtId="288" fontId="34" fillId="0" borderId="431"/>
    <xf numFmtId="0" fontId="63" fillId="0" borderId="454" applyNumberFormat="0" applyFont="0" applyBorder="0" applyAlignment="0">
      <alignment horizontal="center"/>
    </xf>
    <xf numFmtId="0" fontId="63" fillId="0" borderId="454" applyNumberFormat="0" applyFont="0" applyBorder="0" applyAlignment="0">
      <alignment horizontal="center"/>
    </xf>
    <xf numFmtId="0" fontId="63" fillId="0" borderId="454" applyNumberFormat="0" applyFont="0" applyBorder="0">
      <alignment horizontal="left" indent="2"/>
    </xf>
    <xf numFmtId="0" fontId="63" fillId="0" borderId="454" applyNumberFormat="0" applyFont="0" applyBorder="0">
      <alignment horizontal="left" indent="2"/>
    </xf>
    <xf numFmtId="3" fontId="29" fillId="29" borderId="435">
      <alignment horizontal="right" vertical="top" wrapText="1"/>
    </xf>
    <xf numFmtId="3" fontId="31" fillId="0" borderId="454"/>
    <xf numFmtId="3" fontId="31" fillId="0" borderId="454"/>
    <xf numFmtId="3" fontId="31" fillId="0" borderId="454"/>
    <xf numFmtId="3" fontId="31" fillId="0" borderId="454"/>
    <xf numFmtId="1" fontId="56" fillId="0" borderId="454" applyBorder="0" applyAlignment="0">
      <alignment horizontal="center"/>
    </xf>
    <xf numFmtId="1" fontId="56" fillId="0" borderId="454" applyBorder="0" applyAlignment="0">
      <alignment horizontal="center"/>
    </xf>
    <xf numFmtId="164" fontId="146" fillId="33" borderId="431" applyNumberFormat="0" applyAlignment="0">
      <alignment horizontal="left" vertical="top"/>
    </xf>
    <xf numFmtId="164" fontId="146" fillId="33" borderId="431" applyNumberFormat="0" applyAlignment="0">
      <alignment horizontal="left" vertical="top"/>
    </xf>
    <xf numFmtId="299" fontId="146" fillId="33" borderId="431" applyNumberFormat="0" applyAlignment="0">
      <alignment horizontal="left" vertical="top"/>
    </xf>
    <xf numFmtId="49" fontId="147" fillId="0" borderId="431">
      <alignment vertical="center"/>
    </xf>
    <xf numFmtId="49" fontId="147" fillId="0" borderId="431">
      <alignment vertical="center"/>
    </xf>
    <xf numFmtId="10" fontId="133" fillId="34"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4" borderId="431" applyNumberFormat="0" applyBorder="0" applyAlignment="0" applyProtection="0"/>
    <xf numFmtId="10" fontId="133" fillId="34"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10" fontId="133" fillId="30" borderId="431" applyNumberFormat="0" applyBorder="0" applyAlignment="0" applyProtection="0"/>
    <xf numFmtId="243" fontId="29" fillId="35" borderId="435">
      <alignment vertical="top" wrapText="1"/>
    </xf>
    <xf numFmtId="0" fontId="22" fillId="36" borderId="446" applyNumberFormat="0" applyFont="0" applyAlignment="0" applyProtection="0"/>
    <xf numFmtId="0" fontId="22" fillId="36" borderId="446" applyNumberFormat="0" applyFont="0" applyAlignment="0" applyProtection="0"/>
    <xf numFmtId="0" fontId="22" fillId="36" borderId="446" applyNumberFormat="0" applyFont="0" applyAlignment="0" applyProtection="0"/>
    <xf numFmtId="0" fontId="22" fillId="36" borderId="446" applyNumberFormat="0" applyFont="0" applyAlignment="0" applyProtection="0"/>
    <xf numFmtId="0" fontId="22" fillId="36" borderId="446" applyNumberFormat="0" applyFont="0" applyAlignment="0" applyProtection="0"/>
    <xf numFmtId="0" fontId="22" fillId="36" borderId="446" applyNumberFormat="0" applyFont="0" applyAlignment="0" applyProtection="0"/>
    <xf numFmtId="0" fontId="58" fillId="37" borderId="446" applyNumberFormat="0" applyFont="0" applyAlignment="0" applyProtection="0"/>
    <xf numFmtId="0" fontId="172" fillId="27" borderId="447" applyNumberFormat="0" applyAlignment="0" applyProtection="0"/>
    <xf numFmtId="173" fontId="174" fillId="0" borderId="442" applyFont="0" applyBorder="0" applyAlignment="0"/>
    <xf numFmtId="284" fontId="155" fillId="0" borderId="432" applyNumberFormat="0" applyFont="0" applyFill="0" applyBorder="0">
      <alignment horizontal="center"/>
    </xf>
    <xf numFmtId="284" fontId="155" fillId="0" borderId="432" applyNumberFormat="0" applyFont="0" applyFill="0" applyBorder="0">
      <alignment horizontal="center"/>
    </xf>
    <xf numFmtId="301" fontId="58" fillId="0" borderId="432"/>
    <xf numFmtId="301" fontId="58" fillId="0" borderId="432"/>
    <xf numFmtId="302" fontId="158" fillId="0" borderId="432"/>
    <xf numFmtId="0" fontId="84" fillId="0" borderId="431"/>
    <xf numFmtId="0" fontId="34" fillId="0" borderId="430" applyNumberFormat="0" applyAlignment="0">
      <alignment horizontal="center"/>
    </xf>
    <xf numFmtId="0" fontId="161" fillId="0" borderId="431" applyNumberFormat="0" applyFont="0" applyFill="0" applyBorder="0" applyAlignment="0">
      <alignment horizontal="center"/>
    </xf>
    <xf numFmtId="0" fontId="161" fillId="0" borderId="431" applyNumberFormat="0" applyFont="0" applyFill="0" applyBorder="0" applyAlignment="0">
      <alignment horizontal="center"/>
    </xf>
    <xf numFmtId="4" fontId="181" fillId="39" borderId="448" applyNumberFormat="0" applyProtection="0">
      <alignment vertical="center"/>
    </xf>
    <xf numFmtId="4" fontId="182" fillId="39" borderId="448" applyNumberFormat="0" applyProtection="0">
      <alignment vertical="center"/>
    </xf>
    <xf numFmtId="4" fontId="183" fillId="39" borderId="448" applyNumberFormat="0" applyProtection="0">
      <alignment vertical="center"/>
    </xf>
    <xf numFmtId="4" fontId="184" fillId="39" borderId="448" applyNumberFormat="0" applyProtection="0">
      <alignment vertical="center"/>
    </xf>
    <xf numFmtId="4" fontId="185" fillId="39" borderId="448" applyNumberFormat="0" applyProtection="0">
      <alignment horizontal="left" vertical="center" indent="1"/>
    </xf>
    <xf numFmtId="4" fontId="186" fillId="39" borderId="448" applyNumberFormat="0" applyProtection="0">
      <alignment horizontal="left" vertical="center" indent="1"/>
    </xf>
    <xf numFmtId="4" fontId="185" fillId="41" borderId="448" applyNumberFormat="0" applyProtection="0">
      <alignment horizontal="right" vertical="center"/>
    </xf>
    <xf numFmtId="4" fontId="186" fillId="41" borderId="448" applyNumberFormat="0" applyProtection="0">
      <alignment horizontal="right" vertical="center"/>
    </xf>
    <xf numFmtId="4" fontId="185" fillId="42" borderId="448" applyNumberFormat="0" applyProtection="0">
      <alignment horizontal="right" vertical="center"/>
    </xf>
    <xf numFmtId="4" fontId="186" fillId="42" borderId="448" applyNumberFormat="0" applyProtection="0">
      <alignment horizontal="right" vertical="center"/>
    </xf>
    <xf numFmtId="4" fontId="185" fillId="43" borderId="448" applyNumberFormat="0" applyProtection="0">
      <alignment horizontal="right" vertical="center"/>
    </xf>
    <xf numFmtId="4" fontId="186" fillId="43" borderId="448" applyNumberFormat="0" applyProtection="0">
      <alignment horizontal="right" vertical="center"/>
    </xf>
    <xf numFmtId="4" fontId="185" fillId="44" borderId="448" applyNumberFormat="0" applyProtection="0">
      <alignment horizontal="right" vertical="center"/>
    </xf>
    <xf numFmtId="4" fontId="186" fillId="44" borderId="448" applyNumberFormat="0" applyProtection="0">
      <alignment horizontal="right" vertical="center"/>
    </xf>
    <xf numFmtId="4" fontId="185" fillId="45" borderId="448" applyNumberFormat="0" applyProtection="0">
      <alignment horizontal="right" vertical="center"/>
    </xf>
    <xf numFmtId="4" fontId="186" fillId="45" borderId="448" applyNumberFormat="0" applyProtection="0">
      <alignment horizontal="right" vertical="center"/>
    </xf>
    <xf numFmtId="4" fontId="185" fillId="46" borderId="448" applyNumberFormat="0" applyProtection="0">
      <alignment horizontal="right" vertical="center"/>
    </xf>
    <xf numFmtId="4" fontId="186" fillId="46" borderId="448" applyNumberFormat="0" applyProtection="0">
      <alignment horizontal="right" vertical="center"/>
    </xf>
    <xf numFmtId="4" fontId="185" fillId="47" borderId="448" applyNumberFormat="0" applyProtection="0">
      <alignment horizontal="right" vertical="center"/>
    </xf>
    <xf numFmtId="4" fontId="186" fillId="47" borderId="448" applyNumberFormat="0" applyProtection="0">
      <alignment horizontal="right" vertical="center"/>
    </xf>
    <xf numFmtId="4" fontId="185" fillId="48" borderId="448" applyNumberFormat="0" applyProtection="0">
      <alignment horizontal="right" vertical="center"/>
    </xf>
    <xf numFmtId="4" fontId="186" fillId="48" borderId="448" applyNumberFormat="0" applyProtection="0">
      <alignment horizontal="right" vertical="center"/>
    </xf>
    <xf numFmtId="4" fontId="185" fillId="49" borderId="448" applyNumberFormat="0" applyProtection="0">
      <alignment horizontal="right" vertical="center"/>
    </xf>
    <xf numFmtId="4" fontId="186" fillId="49" borderId="448" applyNumberFormat="0" applyProtection="0">
      <alignment horizontal="right" vertical="center"/>
    </xf>
    <xf numFmtId="4" fontId="185" fillId="51" borderId="448" applyNumberFormat="0" applyProtection="0">
      <alignment horizontal="right" vertical="center"/>
    </xf>
    <xf numFmtId="4" fontId="186" fillId="51" borderId="448" applyNumberFormat="0" applyProtection="0">
      <alignment horizontal="right" vertical="center"/>
    </xf>
    <xf numFmtId="4" fontId="185" fillId="52" borderId="448" applyNumberFormat="0" applyProtection="0">
      <alignment vertical="center"/>
    </xf>
    <xf numFmtId="4" fontId="186" fillId="52" borderId="448" applyNumberFormat="0" applyProtection="0">
      <alignment vertical="center"/>
    </xf>
    <xf numFmtId="4" fontId="187" fillId="52" borderId="448" applyNumberFormat="0" applyProtection="0">
      <alignment vertical="center"/>
    </xf>
    <xf numFmtId="4" fontId="188" fillId="52" borderId="448" applyNumberFormat="0" applyProtection="0">
      <alignment vertical="center"/>
    </xf>
    <xf numFmtId="4" fontId="181" fillId="51" borderId="449" applyNumberFormat="0" applyProtection="0">
      <alignment horizontal="left" vertical="center" indent="1"/>
    </xf>
    <xf numFmtId="4" fontId="182" fillId="51" borderId="449" applyNumberFormat="0" applyProtection="0">
      <alignment horizontal="left" vertical="center" indent="1"/>
    </xf>
    <xf numFmtId="4" fontId="185" fillId="52" borderId="448" applyNumberFormat="0" applyProtection="0">
      <alignment horizontal="right" vertical="center"/>
    </xf>
    <xf numFmtId="4" fontId="186" fillId="52" borderId="448" applyNumberFormat="0" applyProtection="0">
      <alignment horizontal="right" vertical="center"/>
    </xf>
    <xf numFmtId="4" fontId="187" fillId="52" borderId="448" applyNumberFormat="0" applyProtection="0">
      <alignment horizontal="right" vertical="center"/>
    </xf>
    <xf numFmtId="4" fontId="188" fillId="52" borderId="448" applyNumberFormat="0" applyProtection="0">
      <alignment horizontal="right" vertical="center"/>
    </xf>
    <xf numFmtId="4" fontId="181" fillId="51" borderId="448" applyNumberFormat="0" applyProtection="0">
      <alignment horizontal="left" vertical="center" indent="1"/>
    </xf>
    <xf numFmtId="4" fontId="182" fillId="51" borderId="448" applyNumberFormat="0" applyProtection="0">
      <alignment horizontal="left" vertical="center" indent="1"/>
    </xf>
    <xf numFmtId="4" fontId="189" fillId="33" borderId="449" applyNumberFormat="0" applyProtection="0">
      <alignment horizontal="left" vertical="center" indent="1"/>
    </xf>
    <xf numFmtId="4" fontId="190" fillId="33" borderId="449" applyNumberFormat="0" applyProtection="0">
      <alignment horizontal="left" vertical="center" indent="1"/>
    </xf>
    <xf numFmtId="4" fontId="191" fillId="52" borderId="448" applyNumberFormat="0" applyProtection="0">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01" fontId="200"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6" fontId="57" fillId="0" borderId="433">
      <alignment horizontal="right" vertical="center"/>
    </xf>
    <xf numFmtId="326" fontId="57" fillId="0" borderId="433">
      <alignment horizontal="right" vertical="center"/>
    </xf>
    <xf numFmtId="327" fontId="73" fillId="0" borderId="433">
      <alignment horizontal="right" vertical="center"/>
    </xf>
    <xf numFmtId="328" fontId="58" fillId="0" borderId="433">
      <alignment horizontal="right" vertical="center"/>
    </xf>
    <xf numFmtId="328" fontId="58" fillId="0" borderId="433">
      <alignment horizontal="right" vertical="center"/>
    </xf>
    <xf numFmtId="325" fontId="45" fillId="0" borderId="433">
      <alignment horizontal="right" vertical="center"/>
    </xf>
    <xf numFmtId="325" fontId="45"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8" fontId="10" fillId="0" borderId="433">
      <alignment horizontal="right" vertical="center"/>
    </xf>
    <xf numFmtId="328" fontId="10" fillId="0" borderId="433">
      <alignment horizontal="right" vertical="center"/>
    </xf>
    <xf numFmtId="328" fontId="58" fillId="0" borderId="433">
      <alignment horizontal="right" vertical="center"/>
    </xf>
    <xf numFmtId="328"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8" fontId="10" fillId="0" borderId="433">
      <alignment horizontal="right" vertical="center"/>
    </xf>
    <xf numFmtId="328" fontId="10" fillId="0" borderId="433">
      <alignment horizontal="right" vertical="center"/>
    </xf>
    <xf numFmtId="325" fontId="45" fillId="0" borderId="433">
      <alignment horizontal="right" vertical="center"/>
    </xf>
    <xf numFmtId="325" fontId="45"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7" fontId="73" fillId="0" borderId="433">
      <alignment horizontal="right" vertical="center"/>
    </xf>
    <xf numFmtId="173" fontId="174" fillId="0" borderId="430" applyFont="0" applyBorder="0" applyAlignment="0"/>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5" fontId="45" fillId="0" borderId="433">
      <alignment horizontal="right" vertical="center"/>
    </xf>
    <xf numFmtId="325" fontId="45"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5" fontId="45" fillId="0" borderId="433">
      <alignment horizontal="right" vertical="center"/>
    </xf>
    <xf numFmtId="325" fontId="45"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325" fontId="45" fillId="0" borderId="433">
      <alignment horizontal="right" vertical="center"/>
    </xf>
    <xf numFmtId="0" fontId="57" fillId="0" borderId="212" applyNumberFormat="0" applyBorder="0" applyAlignment="0"/>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0" fontId="208" fillId="0" borderId="212">
      <alignment horizontal="center" vertical="center" wrapText="1"/>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0" fontId="57" fillId="0" borderId="278" applyNumberFormat="0" applyBorder="0" applyAlignment="0"/>
    <xf numFmtId="0" fontId="57" fillId="0" borderId="136" applyNumberFormat="0" applyBorder="0" applyAlignment="0"/>
    <xf numFmtId="323" fontId="84" fillId="0" borderId="433">
      <alignment horizontal="righ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 fontId="213" fillId="0" borderId="212" applyNumberFormat="0" applyAlignment="0">
      <alignment horizontal="left" wrapText="1"/>
    </xf>
    <xf numFmtId="323" fontId="84" fillId="0" borderId="433">
      <alignment horizontal="right" vertical="center"/>
    </xf>
    <xf numFmtId="0" fontId="208" fillId="0" borderId="136">
      <alignment horizontal="center" vertical="center" wrapText="1"/>
    </xf>
    <xf numFmtId="323" fontId="84" fillId="0" borderId="433">
      <alignment horizontal="right" vertical="center"/>
    </xf>
    <xf numFmtId="0" fontId="208" fillId="0" borderId="278">
      <alignment horizontal="center" vertical="center" wrapText="1"/>
    </xf>
    <xf numFmtId="0" fontId="215" fillId="0" borderId="217" applyNumberFormat="0" applyBorder="0" applyAlignment="0">
      <alignmen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8"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9" fontId="29" fillId="0" borderId="433">
      <alignment horizontal="right" vertical="center"/>
    </xf>
    <xf numFmtId="3" fontId="213" fillId="0" borderId="136" applyNumberFormat="0" applyAlignment="0">
      <alignment horizontal="left" wrapText="1"/>
    </xf>
    <xf numFmtId="3" fontId="213" fillId="0" borderId="278" applyNumberFormat="0" applyAlignment="0">
      <alignment horizontal="left" wrapText="1"/>
    </xf>
    <xf numFmtId="329" fontId="29" fillId="0" borderId="433">
      <alignment horizontal="right" vertical="center"/>
    </xf>
    <xf numFmtId="329" fontId="29" fillId="0" borderId="433">
      <alignment horizontal="right" vertical="center"/>
    </xf>
    <xf numFmtId="0" fontId="215" fillId="0" borderId="141" applyNumberFormat="0" applyBorder="0" applyAlignment="0">
      <alignment vertical="center"/>
    </xf>
    <xf numFmtId="329" fontId="29" fillId="0" borderId="433">
      <alignment horizontal="right" vertical="center"/>
    </xf>
    <xf numFmtId="0" fontId="216" fillId="0" borderId="142" applyNumberFormat="0" applyFill="0" applyAlignment="0" applyProtection="0"/>
    <xf numFmtId="0" fontId="215" fillId="0" borderId="282" applyNumberFormat="0" applyBorder="0" applyAlignment="0">
      <alignment vertical="center"/>
    </xf>
    <xf numFmtId="329" fontId="29" fillId="0" borderId="433">
      <alignment horizontal="right" vertical="center"/>
    </xf>
    <xf numFmtId="3" fontId="29" fillId="41" borderId="214">
      <alignment horizontal="right" vertical="top" wrapText="1"/>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0" fontId="57" fillId="0" borderId="354" applyNumberFormat="0" applyBorder="0" applyAlignment="0"/>
    <xf numFmtId="329" fontId="29" fillId="0" borderId="433">
      <alignment horizontal="right" vertical="center"/>
    </xf>
    <xf numFmtId="329" fontId="29" fillId="0" borderId="433">
      <alignment horizontal="right" vertical="center"/>
    </xf>
    <xf numFmtId="329" fontId="29"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0" fontId="208" fillId="0" borderId="354">
      <alignment horizontal="center" vertical="center" wrapText="1"/>
    </xf>
    <xf numFmtId="254" fontId="58" fillId="0" borderId="433">
      <alignment horizontal="right" vertical="center"/>
    </xf>
    <xf numFmtId="254" fontId="58" fillId="0" borderId="433">
      <alignment horizontal="right" vertical="center"/>
    </xf>
    <xf numFmtId="3" fontId="29" fillId="41" borderId="137">
      <alignment horizontal="right" vertical="top" wrapText="1"/>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3" fontId="29" fillId="41" borderId="279">
      <alignment horizontal="right" vertical="top" wrapText="1"/>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325" fontId="45" fillId="0" borderId="433">
      <alignment horizontal="right" vertical="center"/>
    </xf>
    <xf numFmtId="325" fontId="45" fillId="0" borderId="433">
      <alignment horizontal="right" vertical="center"/>
    </xf>
    <xf numFmtId="254" fontId="58" fillId="0" borderId="433">
      <alignment horizontal="right" vertical="center"/>
    </xf>
    <xf numFmtId="3" fontId="213" fillId="0" borderId="354" applyNumberFormat="0" applyAlignment="0">
      <alignment horizontal="left" wrapText="1"/>
    </xf>
    <xf numFmtId="254" fontId="58" fillId="0" borderId="433">
      <alignment horizontal="right" vertical="center"/>
    </xf>
    <xf numFmtId="254" fontId="58" fillId="0" borderId="433">
      <alignment horizontal="right" vertical="center"/>
    </xf>
    <xf numFmtId="254" fontId="10"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8" fontId="10"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0" fontId="230" fillId="0" borderId="218"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0" fontId="230" fillId="0" borderId="283"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0" fontId="230" fillId="0" borderId="143"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173" fontId="174" fillId="0" borderId="278" applyFont="0" applyBorder="0" applyAlignment="0"/>
    <xf numFmtId="0" fontId="22" fillId="36" borderId="281" applyNumberFormat="0" applyFont="0" applyAlignment="0" applyProtection="0"/>
    <xf numFmtId="0" fontId="44" fillId="0" borderId="462">
      <alignment horizontal="left" vertical="center"/>
    </xf>
    <xf numFmtId="328" fontId="58" fillId="0" borderId="147">
      <alignment horizontal="right" vertical="center"/>
    </xf>
    <xf numFmtId="323" fontId="84" fillId="0" borderId="147">
      <alignment horizontal="right" vertical="center"/>
    </xf>
    <xf numFmtId="324" fontId="73" fillId="0" borderId="147">
      <alignment horizontal="right" vertical="center"/>
    </xf>
    <xf numFmtId="243" fontId="29" fillId="35" borderId="158">
      <alignment vertical="top" wrapText="1"/>
    </xf>
    <xf numFmtId="323" fontId="84" fillId="0" borderId="147">
      <alignment horizontal="right" vertical="center"/>
    </xf>
    <xf numFmtId="4" fontId="192" fillId="52" borderId="162" applyNumberFormat="0" applyProtection="0">
      <alignment horizontal="right" vertical="center"/>
    </xf>
    <xf numFmtId="329" fontId="29" fillId="0" borderId="147">
      <alignment horizontal="right" vertical="center"/>
    </xf>
    <xf numFmtId="328" fontId="58" fillId="0" borderId="147">
      <alignment horizontal="right" vertical="center"/>
    </xf>
    <xf numFmtId="3" fontId="31" fillId="0" borderId="145"/>
    <xf numFmtId="3" fontId="31" fillId="0" borderId="145"/>
    <xf numFmtId="173" fontId="174" fillId="0" borderId="167" applyFont="0" applyBorder="0" applyAlignment="0"/>
    <xf numFmtId="1" fontId="56" fillId="0" borderId="145" applyBorder="0" applyAlignment="0">
      <alignment horizontal="center"/>
    </xf>
    <xf numFmtId="1" fontId="56" fillId="0" borderId="145" applyBorder="0" applyAlignment="0">
      <alignment horizontal="center"/>
    </xf>
    <xf numFmtId="3" fontId="31" fillId="0" borderId="145"/>
    <xf numFmtId="3" fontId="31" fillId="0" borderId="145"/>
    <xf numFmtId="3" fontId="31" fillId="0" borderId="145"/>
    <xf numFmtId="3" fontId="31" fillId="0" borderId="145"/>
    <xf numFmtId="0" fontId="63" fillId="0" borderId="145" applyNumberFormat="0" applyFont="0" applyBorder="0">
      <alignment horizontal="left" indent="2"/>
    </xf>
    <xf numFmtId="0" fontId="63" fillId="0" borderId="145" applyNumberFormat="0" applyFont="0" applyBorder="0">
      <alignment horizontal="left" indent="2"/>
    </xf>
    <xf numFmtId="0" fontId="63" fillId="0" borderId="145" applyNumberFormat="0" applyFont="0" applyBorder="0" applyAlignment="0">
      <alignment horizontal="center"/>
    </xf>
    <xf numFmtId="0" fontId="63" fillId="0" borderId="145" applyNumberFormat="0" applyFont="0" applyBorder="0" applyAlignment="0">
      <alignment horizontal="center"/>
    </xf>
    <xf numFmtId="4" fontId="192" fillId="52" borderId="139" applyNumberFormat="0" applyProtection="0">
      <alignment horizontal="right" vertical="center"/>
    </xf>
    <xf numFmtId="4" fontId="191" fillId="52" borderId="139" applyNumberFormat="0" applyProtection="0">
      <alignment horizontal="right" vertical="center"/>
    </xf>
    <xf numFmtId="4" fontId="190" fillId="33" borderId="140" applyNumberFormat="0" applyProtection="0">
      <alignment horizontal="left" vertical="center" indent="1"/>
    </xf>
    <xf numFmtId="4" fontId="189" fillId="33" borderId="140" applyNumberFormat="0" applyProtection="0">
      <alignment horizontal="left" vertical="center" indent="1"/>
    </xf>
    <xf numFmtId="4" fontId="182" fillId="51" borderId="139" applyNumberFormat="0" applyProtection="0">
      <alignment horizontal="left" vertical="center" indent="1"/>
    </xf>
    <xf numFmtId="4" fontId="181" fillId="51" borderId="139" applyNumberFormat="0" applyProtection="0">
      <alignment horizontal="left" vertical="center" indent="1"/>
    </xf>
    <xf numFmtId="4" fontId="188" fillId="52" borderId="139" applyNumberFormat="0" applyProtection="0">
      <alignment horizontal="right" vertical="center"/>
    </xf>
    <xf numFmtId="4" fontId="187" fillId="52" borderId="139" applyNumberFormat="0" applyProtection="0">
      <alignment horizontal="right" vertical="center"/>
    </xf>
    <xf numFmtId="4" fontId="186" fillId="52" borderId="139" applyNumberFormat="0" applyProtection="0">
      <alignment horizontal="right" vertical="center"/>
    </xf>
    <xf numFmtId="4" fontId="185" fillId="52" borderId="139" applyNumberFormat="0" applyProtection="0">
      <alignment horizontal="right" vertical="center"/>
    </xf>
    <xf numFmtId="4" fontId="182" fillId="51" borderId="140" applyNumberFormat="0" applyProtection="0">
      <alignment horizontal="left" vertical="center" indent="1"/>
    </xf>
    <xf numFmtId="4" fontId="181" fillId="51" borderId="140" applyNumberFormat="0" applyProtection="0">
      <alignment horizontal="left" vertical="center" indent="1"/>
    </xf>
    <xf numFmtId="4" fontId="188" fillId="52" borderId="139" applyNumberFormat="0" applyProtection="0">
      <alignment vertical="center"/>
    </xf>
    <xf numFmtId="4" fontId="187" fillId="52" borderId="139" applyNumberFormat="0" applyProtection="0">
      <alignment vertical="center"/>
    </xf>
    <xf numFmtId="4" fontId="186" fillId="52" borderId="139" applyNumberFormat="0" applyProtection="0">
      <alignment vertical="center"/>
    </xf>
    <xf numFmtId="4" fontId="185" fillId="52" borderId="139" applyNumberFormat="0" applyProtection="0">
      <alignment vertical="center"/>
    </xf>
    <xf numFmtId="4" fontId="186" fillId="51" borderId="139" applyNumberFormat="0" applyProtection="0">
      <alignment horizontal="right" vertical="center"/>
    </xf>
    <xf numFmtId="4" fontId="185" fillId="51" borderId="139" applyNumberFormat="0" applyProtection="0">
      <alignment horizontal="right" vertical="center"/>
    </xf>
    <xf numFmtId="4" fontId="186" fillId="49" borderId="139" applyNumberFormat="0" applyProtection="0">
      <alignment horizontal="right" vertical="center"/>
    </xf>
    <xf numFmtId="4" fontId="185" fillId="49" borderId="139" applyNumberFormat="0" applyProtection="0">
      <alignment horizontal="right" vertical="center"/>
    </xf>
    <xf numFmtId="4" fontId="186" fillId="48" borderId="139" applyNumberFormat="0" applyProtection="0">
      <alignment horizontal="right" vertical="center"/>
    </xf>
    <xf numFmtId="4" fontId="185" fillId="48" borderId="139" applyNumberFormat="0" applyProtection="0">
      <alignment horizontal="right" vertical="center"/>
    </xf>
    <xf numFmtId="4" fontId="186" fillId="47" borderId="139" applyNumberFormat="0" applyProtection="0">
      <alignment horizontal="right" vertical="center"/>
    </xf>
    <xf numFmtId="4" fontId="185" fillId="47" borderId="139" applyNumberFormat="0" applyProtection="0">
      <alignment horizontal="right" vertical="center"/>
    </xf>
    <xf numFmtId="4" fontId="186" fillId="46" borderId="139" applyNumberFormat="0" applyProtection="0">
      <alignment horizontal="right" vertical="center"/>
    </xf>
    <xf numFmtId="4" fontId="185" fillId="46" borderId="139" applyNumberFormat="0" applyProtection="0">
      <alignment horizontal="right" vertical="center"/>
    </xf>
    <xf numFmtId="4" fontId="186" fillId="45" borderId="139" applyNumberFormat="0" applyProtection="0">
      <alignment horizontal="right" vertical="center"/>
    </xf>
    <xf numFmtId="4" fontId="185" fillId="45" borderId="139" applyNumberFormat="0" applyProtection="0">
      <alignment horizontal="right" vertical="center"/>
    </xf>
    <xf numFmtId="4" fontId="186" fillId="44" borderId="139" applyNumberFormat="0" applyProtection="0">
      <alignment horizontal="right" vertical="center"/>
    </xf>
    <xf numFmtId="4" fontId="185" fillId="44" borderId="139" applyNumberFormat="0" applyProtection="0">
      <alignment horizontal="right" vertical="center"/>
    </xf>
    <xf numFmtId="4" fontId="186" fillId="43" borderId="139" applyNumberFormat="0" applyProtection="0">
      <alignment horizontal="right" vertical="center"/>
    </xf>
    <xf numFmtId="4" fontId="185" fillId="43" borderId="139" applyNumberFormat="0" applyProtection="0">
      <alignment horizontal="right" vertical="center"/>
    </xf>
    <xf numFmtId="4" fontId="186" fillId="42" borderId="139" applyNumberFormat="0" applyProtection="0">
      <alignment horizontal="right" vertical="center"/>
    </xf>
    <xf numFmtId="4" fontId="185" fillId="42" borderId="139" applyNumberFormat="0" applyProtection="0">
      <alignment horizontal="right" vertical="center"/>
    </xf>
    <xf numFmtId="4" fontId="186" fillId="41" borderId="139" applyNumberFormat="0" applyProtection="0">
      <alignment horizontal="right" vertical="center"/>
    </xf>
    <xf numFmtId="4" fontId="185" fillId="41" borderId="139" applyNumberFormat="0" applyProtection="0">
      <alignment horizontal="right" vertical="center"/>
    </xf>
    <xf numFmtId="4" fontId="186" fillId="39" borderId="139" applyNumberFormat="0" applyProtection="0">
      <alignment horizontal="left" vertical="center" indent="1"/>
    </xf>
    <xf numFmtId="4" fontId="185" fillId="39" borderId="139" applyNumberFormat="0" applyProtection="0">
      <alignment horizontal="left" vertical="center" indent="1"/>
    </xf>
    <xf numFmtId="4" fontId="184" fillId="39" borderId="139" applyNumberFormat="0" applyProtection="0">
      <alignment vertical="center"/>
    </xf>
    <xf numFmtId="4" fontId="183" fillId="39" borderId="139" applyNumberFormat="0" applyProtection="0">
      <alignment vertical="center"/>
    </xf>
    <xf numFmtId="4" fontId="182" fillId="39" borderId="139" applyNumberFormat="0" applyProtection="0">
      <alignment vertical="center"/>
    </xf>
    <xf numFmtId="4" fontId="181" fillId="39" borderId="139" applyNumberFormat="0" applyProtection="0">
      <alignment vertical="center"/>
    </xf>
    <xf numFmtId="0" fontId="90" fillId="27" borderId="157" applyNumberFormat="0" applyAlignment="0" applyProtection="0"/>
    <xf numFmtId="0" fontId="161" fillId="0" borderId="168" applyNumberFormat="0" applyFont="0" applyFill="0" applyBorder="0" applyAlignment="0">
      <alignment horizontal="center"/>
    </xf>
    <xf numFmtId="0" fontId="161" fillId="0" borderId="168" applyNumberFormat="0" applyFont="0" applyFill="0" applyBorder="0" applyAlignment="0">
      <alignment horizontal="center"/>
    </xf>
    <xf numFmtId="0" fontId="34" fillId="0" borderId="167" applyNumberFormat="0" applyAlignment="0">
      <alignment horizontal="center"/>
    </xf>
    <xf numFmtId="0" fontId="84" fillId="0" borderId="168"/>
    <xf numFmtId="302" fontId="158" fillId="0" borderId="169"/>
    <xf numFmtId="301" fontId="58" fillId="0" borderId="169"/>
    <xf numFmtId="301" fontId="58" fillId="0" borderId="169"/>
    <xf numFmtId="284" fontId="155" fillId="0" borderId="169" applyNumberFormat="0" applyFont="0" applyFill="0" applyBorder="0">
      <alignment horizontal="center"/>
    </xf>
    <xf numFmtId="173" fontId="174" fillId="0" borderId="152" applyFont="0" applyBorder="0" applyAlignment="0"/>
    <xf numFmtId="0" fontId="172" fillId="27" borderId="138" applyNumberFormat="0" applyAlignment="0" applyProtection="0"/>
    <xf numFmtId="0" fontId="58" fillId="37"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22" fillId="36" borderId="128" applyNumberFormat="0" applyFont="0" applyAlignment="0" applyProtection="0"/>
    <xf numFmtId="0" fontId="149" fillId="14" borderId="171" applyNumberFormat="0" applyAlignment="0" applyProtection="0"/>
    <xf numFmtId="0" fontId="149" fillId="14" borderId="171" applyNumberFormat="0" applyAlignment="0" applyProtection="0"/>
    <xf numFmtId="0" fontId="149" fillId="14" borderId="171" applyNumberFormat="0" applyAlignment="0" applyProtection="0"/>
    <xf numFmtId="0" fontId="149" fillId="14" borderId="171" applyNumberFormat="0" applyAlignment="0" applyProtection="0"/>
    <xf numFmtId="0" fontId="149" fillId="14" borderId="171" applyNumberFormat="0" applyAlignment="0" applyProtection="0"/>
    <xf numFmtId="0" fontId="149" fillId="14" borderId="171" applyNumberFormat="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4" borderId="168" applyNumberFormat="0" applyBorder="0" applyAlignment="0" applyProtection="0"/>
    <xf numFmtId="10" fontId="133" fillId="34"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0" borderId="168" applyNumberFormat="0" applyBorder="0" applyAlignment="0" applyProtection="0"/>
    <xf numFmtId="10" fontId="133" fillId="34" borderId="168" applyNumberFormat="0" applyBorder="0" applyAlignment="0" applyProtection="0"/>
    <xf numFmtId="49" fontId="147" fillId="0" borderId="168">
      <alignment vertical="center"/>
    </xf>
    <xf numFmtId="49" fontId="147" fillId="0" borderId="168">
      <alignment vertical="center"/>
    </xf>
    <xf numFmtId="299" fontId="146" fillId="33" borderId="168" applyNumberFormat="0" applyAlignment="0">
      <alignment horizontal="left" vertical="top"/>
    </xf>
    <xf numFmtId="164" fontId="146" fillId="33" borderId="168" applyNumberFormat="0" applyAlignment="0">
      <alignment horizontal="left" vertical="top"/>
    </xf>
    <xf numFmtId="164" fontId="146" fillId="33" borderId="168" applyNumberFormat="0" applyAlignment="0">
      <alignment horizontal="left" vertical="top"/>
    </xf>
    <xf numFmtId="3" fontId="29" fillId="29" borderId="172">
      <alignment horizontal="right" vertical="top" wrapText="1"/>
    </xf>
    <xf numFmtId="1" fontId="56" fillId="0" borderId="145" applyBorder="0" applyAlignment="0">
      <alignment horizontal="center"/>
    </xf>
    <xf numFmtId="1" fontId="56" fillId="0" borderId="145" applyBorder="0" applyAlignment="0">
      <alignment horizontal="center"/>
    </xf>
    <xf numFmtId="3" fontId="31" fillId="0" borderId="145"/>
    <xf numFmtId="3" fontId="31" fillId="0" borderId="145"/>
    <xf numFmtId="3" fontId="31" fillId="0" borderId="145"/>
    <xf numFmtId="3" fontId="31" fillId="0" borderId="145"/>
    <xf numFmtId="0" fontId="63" fillId="0" borderId="145" applyNumberFormat="0" applyFont="0" applyBorder="0">
      <alignment horizontal="left" indent="2"/>
    </xf>
    <xf numFmtId="0" fontId="63" fillId="0" borderId="145" applyNumberFormat="0" applyFont="0" applyBorder="0">
      <alignment horizontal="left" indent="2"/>
    </xf>
    <xf numFmtId="0" fontId="63" fillId="0" borderId="145" applyNumberFormat="0" applyFont="0" applyBorder="0" applyAlignment="0">
      <alignment horizontal="center"/>
    </xf>
    <xf numFmtId="0" fontId="63" fillId="0" borderId="145" applyNumberFormat="0" applyFont="0" applyBorder="0" applyAlignment="0">
      <alignment horizontal="center"/>
    </xf>
    <xf numFmtId="288" fontId="34" fillId="0" borderId="168"/>
    <xf numFmtId="288" fontId="34" fillId="0" borderId="168"/>
    <xf numFmtId="288" fontId="34" fillId="0" borderId="145"/>
    <xf numFmtId="288" fontId="34" fillId="0" borderId="145"/>
    <xf numFmtId="0" fontId="34" fillId="0" borderId="152" applyNumberFormat="0" applyAlignment="0">
      <alignment horizontal="center"/>
    </xf>
    <xf numFmtId="243" fontId="29" fillId="35" borderId="153">
      <alignment vertical="top" wrapText="1"/>
    </xf>
    <xf numFmtId="0" fontId="77" fillId="0" borderId="127">
      <alignment horizontal="centerContinuous"/>
    </xf>
    <xf numFmtId="3" fontId="29" fillId="29" borderId="158">
      <alignment horizontal="right" vertical="top" wrapText="1"/>
    </xf>
    <xf numFmtId="164" fontId="146" fillId="33" borderId="145" applyNumberFormat="0" applyAlignment="0">
      <alignment horizontal="left" vertical="top"/>
    </xf>
    <xf numFmtId="164" fontId="146" fillId="33" borderId="145" applyNumberFormat="0" applyAlignment="0">
      <alignment horizontal="left" vertical="top"/>
    </xf>
    <xf numFmtId="3" fontId="29" fillId="29" borderId="153">
      <alignment horizontal="right" vertical="top" wrapText="1"/>
    </xf>
    <xf numFmtId="299" fontId="146" fillId="33" borderId="145" applyNumberFormat="0" applyAlignment="0">
      <alignment horizontal="left" vertical="top"/>
    </xf>
    <xf numFmtId="49" fontId="147" fillId="0" borderId="145">
      <alignment vertical="center"/>
    </xf>
    <xf numFmtId="49" fontId="147" fillId="0" borderId="145">
      <alignment vertical="center"/>
    </xf>
    <xf numFmtId="10" fontId="133" fillId="34"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4" borderId="145" applyNumberFormat="0" applyBorder="0" applyAlignment="0" applyProtection="0"/>
    <xf numFmtId="10" fontId="133" fillId="34"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0" fontId="149" fillId="14" borderId="157" applyNumberFormat="0" applyAlignment="0" applyProtection="0"/>
    <xf numFmtId="0" fontId="149" fillId="14" borderId="157" applyNumberFormat="0" applyAlignment="0" applyProtection="0"/>
    <xf numFmtId="0" fontId="149" fillId="14" borderId="157" applyNumberFormat="0" applyAlignment="0" applyProtection="0"/>
    <xf numFmtId="0" fontId="149" fillId="14" borderId="157" applyNumberFormat="0" applyAlignment="0" applyProtection="0"/>
    <xf numFmtId="0" fontId="149" fillId="14" borderId="157" applyNumberFormat="0" applyAlignment="0" applyProtection="0"/>
    <xf numFmtId="0" fontId="149" fillId="14" borderId="157" applyNumberFormat="0" applyAlignment="0" applyProtection="0"/>
    <xf numFmtId="0" fontId="77" fillId="0" borderId="159">
      <alignment horizontal="centerContinuous"/>
    </xf>
    <xf numFmtId="284" fontId="155" fillId="0" borderId="146" applyNumberFormat="0" applyFont="0" applyFill="0" applyBorder="0">
      <alignment horizontal="center"/>
    </xf>
    <xf numFmtId="284" fontId="155" fillId="0" borderId="146" applyNumberFormat="0" applyFont="0" applyFill="0" applyBorder="0">
      <alignment horizontal="center"/>
    </xf>
    <xf numFmtId="301" fontId="58" fillId="0" borderId="146"/>
    <xf numFmtId="301" fontId="58" fillId="0" borderId="146"/>
    <xf numFmtId="302" fontId="158" fillId="0" borderId="146"/>
    <xf numFmtId="0" fontId="84" fillId="0" borderId="145"/>
    <xf numFmtId="0" fontId="34" fillId="0" borderId="156" applyNumberFormat="0" applyAlignment="0">
      <alignment horizontal="center"/>
    </xf>
    <xf numFmtId="0" fontId="161" fillId="0" borderId="145" applyNumberFormat="0" applyFont="0" applyFill="0" applyBorder="0" applyAlignment="0">
      <alignment horizontal="center"/>
    </xf>
    <xf numFmtId="0" fontId="161" fillId="0" borderId="145" applyNumberFormat="0" applyFont="0" applyFill="0" applyBorder="0" applyAlignment="0">
      <alignment horizontal="center"/>
    </xf>
    <xf numFmtId="264" fontId="55" fillId="0" borderId="148" applyFill="0" applyProtection="0"/>
    <xf numFmtId="0" fontId="90" fillId="27" borderId="171" applyNumberFormat="0" applyAlignment="0" applyProtection="0"/>
    <xf numFmtId="285" fontId="55" fillId="0" borderId="148" applyFill="0" applyProtection="0"/>
    <xf numFmtId="288" fontId="34" fillId="0" borderId="145"/>
    <xf numFmtId="288" fontId="34" fillId="0" borderId="145"/>
    <xf numFmtId="0" fontId="63" fillId="0" borderId="168" applyNumberFormat="0" applyFont="0" applyBorder="0" applyAlignment="0">
      <alignment horizontal="center"/>
    </xf>
    <xf numFmtId="0" fontId="63" fillId="0" borderId="168" applyNumberFormat="0" applyFont="0" applyBorder="0" applyAlignment="0">
      <alignment horizontal="center"/>
    </xf>
    <xf numFmtId="0" fontId="63" fillId="0" borderId="168" applyNumberFormat="0" applyFont="0" applyBorder="0">
      <alignment horizontal="left" indent="2"/>
    </xf>
    <xf numFmtId="0" fontId="63" fillId="0" borderId="168" applyNumberFormat="0" applyFont="0" applyBorder="0">
      <alignment horizontal="left" indent="2"/>
    </xf>
    <xf numFmtId="3" fontId="29" fillId="29" borderId="149">
      <alignment horizontal="right" vertical="top" wrapText="1"/>
    </xf>
    <xf numFmtId="3" fontId="31" fillId="0" borderId="168"/>
    <xf numFmtId="3" fontId="31" fillId="0" borderId="168"/>
    <xf numFmtId="3" fontId="31" fillId="0" borderId="168"/>
    <xf numFmtId="3" fontId="31" fillId="0" borderId="168"/>
    <xf numFmtId="1" fontId="56" fillId="0" borderId="168" applyBorder="0" applyAlignment="0">
      <alignment horizontal="center"/>
    </xf>
    <xf numFmtId="1" fontId="56" fillId="0" borderId="168" applyBorder="0" applyAlignment="0">
      <alignment horizontal="center"/>
    </xf>
    <xf numFmtId="164" fontId="146" fillId="33" borderId="145" applyNumberFormat="0" applyAlignment="0">
      <alignment horizontal="left" vertical="top"/>
    </xf>
    <xf numFmtId="164" fontId="146" fillId="33" borderId="145" applyNumberFormat="0" applyAlignment="0">
      <alignment horizontal="left" vertical="top"/>
    </xf>
    <xf numFmtId="299" fontId="146" fillId="33" borderId="145" applyNumberFormat="0" applyAlignment="0">
      <alignment horizontal="left" vertical="top"/>
    </xf>
    <xf numFmtId="49" fontId="147" fillId="0" borderId="145">
      <alignment vertical="center"/>
    </xf>
    <xf numFmtId="49" fontId="147" fillId="0" borderId="145">
      <alignment vertical="center"/>
    </xf>
    <xf numFmtId="10" fontId="133" fillId="34"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4" borderId="145" applyNumberFormat="0" applyBorder="0" applyAlignment="0" applyProtection="0"/>
    <xf numFmtId="10" fontId="133" fillId="34"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10" fontId="133" fillId="30" borderId="145" applyNumberFormat="0" applyBorder="0" applyAlignment="0" applyProtection="0"/>
    <xf numFmtId="243" fontId="29" fillId="35" borderId="149">
      <alignment vertical="top" wrapText="1"/>
    </xf>
    <xf numFmtId="0" fontId="22" fillId="36" borderId="160" applyNumberFormat="0" applyFont="0" applyAlignment="0" applyProtection="0"/>
    <xf numFmtId="0" fontId="22" fillId="36" borderId="160" applyNumberFormat="0" applyFont="0" applyAlignment="0" applyProtection="0"/>
    <xf numFmtId="0" fontId="22" fillId="36" borderId="160" applyNumberFormat="0" applyFont="0" applyAlignment="0" applyProtection="0"/>
    <xf numFmtId="0" fontId="22" fillId="36" borderId="160" applyNumberFormat="0" applyFont="0" applyAlignment="0" applyProtection="0"/>
    <xf numFmtId="0" fontId="22" fillId="36" borderId="160" applyNumberFormat="0" applyFont="0" applyAlignment="0" applyProtection="0"/>
    <xf numFmtId="0" fontId="22" fillId="36" borderId="160" applyNumberFormat="0" applyFont="0" applyAlignment="0" applyProtection="0"/>
    <xf numFmtId="0" fontId="58" fillId="37" borderId="160" applyNumberFormat="0" applyFont="0" applyAlignment="0" applyProtection="0"/>
    <xf numFmtId="0" fontId="172" fillId="27" borderId="161" applyNumberFormat="0" applyAlignment="0" applyProtection="0"/>
    <xf numFmtId="173" fontId="174" fillId="0" borderId="156" applyFont="0" applyBorder="0" applyAlignment="0"/>
    <xf numFmtId="284" fontId="155" fillId="0" borderId="146" applyNumberFormat="0" applyFont="0" applyFill="0" applyBorder="0">
      <alignment horizontal="center"/>
    </xf>
    <xf numFmtId="284" fontId="155" fillId="0" borderId="146" applyNumberFormat="0" applyFont="0" applyFill="0" applyBorder="0">
      <alignment horizontal="center"/>
    </xf>
    <xf numFmtId="301" fontId="58" fillId="0" borderId="146"/>
    <xf numFmtId="301" fontId="58" fillId="0" borderId="146"/>
    <xf numFmtId="302" fontId="158" fillId="0" borderId="146"/>
    <xf numFmtId="0" fontId="84" fillId="0" borderId="145"/>
    <xf numFmtId="0" fontId="34" fillId="0" borderId="144" applyNumberFormat="0" applyAlignment="0">
      <alignment horizontal="center"/>
    </xf>
    <xf numFmtId="0" fontId="161" fillId="0" borderId="145" applyNumberFormat="0" applyFont="0" applyFill="0" applyBorder="0" applyAlignment="0">
      <alignment horizontal="center"/>
    </xf>
    <xf numFmtId="0" fontId="161" fillId="0" borderId="145" applyNumberFormat="0" applyFont="0" applyFill="0" applyBorder="0" applyAlignment="0">
      <alignment horizontal="center"/>
    </xf>
    <xf numFmtId="4" fontId="181" fillId="39" borderId="162" applyNumberFormat="0" applyProtection="0">
      <alignment vertical="center"/>
    </xf>
    <xf numFmtId="4" fontId="182" fillId="39" borderId="162" applyNumberFormat="0" applyProtection="0">
      <alignment vertical="center"/>
    </xf>
    <xf numFmtId="4" fontId="183" fillId="39" borderId="162" applyNumberFormat="0" applyProtection="0">
      <alignment vertical="center"/>
    </xf>
    <xf numFmtId="4" fontId="184" fillId="39" borderId="162" applyNumberFormat="0" applyProtection="0">
      <alignment vertical="center"/>
    </xf>
    <xf numFmtId="4" fontId="185" fillId="39" borderId="162" applyNumberFormat="0" applyProtection="0">
      <alignment horizontal="left" vertical="center" indent="1"/>
    </xf>
    <xf numFmtId="4" fontId="186" fillId="39" borderId="162" applyNumberFormat="0" applyProtection="0">
      <alignment horizontal="left" vertical="center" indent="1"/>
    </xf>
    <xf numFmtId="4" fontId="185" fillId="41" borderId="162" applyNumberFormat="0" applyProtection="0">
      <alignment horizontal="right" vertical="center"/>
    </xf>
    <xf numFmtId="4" fontId="186" fillId="41" borderId="162" applyNumberFormat="0" applyProtection="0">
      <alignment horizontal="right" vertical="center"/>
    </xf>
    <xf numFmtId="4" fontId="185" fillId="42" borderId="162" applyNumberFormat="0" applyProtection="0">
      <alignment horizontal="right" vertical="center"/>
    </xf>
    <xf numFmtId="4" fontId="186" fillId="42" borderId="162" applyNumberFormat="0" applyProtection="0">
      <alignment horizontal="right" vertical="center"/>
    </xf>
    <xf numFmtId="4" fontId="185" fillId="43" borderId="162" applyNumberFormat="0" applyProtection="0">
      <alignment horizontal="right" vertical="center"/>
    </xf>
    <xf numFmtId="4" fontId="186" fillId="43" borderId="162" applyNumberFormat="0" applyProtection="0">
      <alignment horizontal="right" vertical="center"/>
    </xf>
    <xf numFmtId="4" fontId="185" fillId="44" borderId="162" applyNumberFormat="0" applyProtection="0">
      <alignment horizontal="right" vertical="center"/>
    </xf>
    <xf numFmtId="4" fontId="186" fillId="44" borderId="162" applyNumberFormat="0" applyProtection="0">
      <alignment horizontal="right" vertical="center"/>
    </xf>
    <xf numFmtId="4" fontId="185" fillId="45" borderId="162" applyNumberFormat="0" applyProtection="0">
      <alignment horizontal="right" vertical="center"/>
    </xf>
    <xf numFmtId="4" fontId="186" fillId="45" borderId="162" applyNumberFormat="0" applyProtection="0">
      <alignment horizontal="right" vertical="center"/>
    </xf>
    <xf numFmtId="4" fontId="185" fillId="46" borderId="162" applyNumberFormat="0" applyProtection="0">
      <alignment horizontal="right" vertical="center"/>
    </xf>
    <xf numFmtId="4" fontId="186" fillId="46" borderId="162" applyNumberFormat="0" applyProtection="0">
      <alignment horizontal="right" vertical="center"/>
    </xf>
    <xf numFmtId="4" fontId="185" fillId="47" borderId="162" applyNumberFormat="0" applyProtection="0">
      <alignment horizontal="right" vertical="center"/>
    </xf>
    <xf numFmtId="4" fontId="186" fillId="47" borderId="162" applyNumberFormat="0" applyProtection="0">
      <alignment horizontal="right" vertical="center"/>
    </xf>
    <xf numFmtId="4" fontId="185" fillId="48" borderId="162" applyNumberFormat="0" applyProtection="0">
      <alignment horizontal="right" vertical="center"/>
    </xf>
    <xf numFmtId="4" fontId="186" fillId="48" borderId="162" applyNumberFormat="0" applyProtection="0">
      <alignment horizontal="right" vertical="center"/>
    </xf>
    <xf numFmtId="4" fontId="185" fillId="49" borderId="162" applyNumberFormat="0" applyProtection="0">
      <alignment horizontal="right" vertical="center"/>
    </xf>
    <xf numFmtId="4" fontId="186" fillId="49" borderId="162" applyNumberFormat="0" applyProtection="0">
      <alignment horizontal="right" vertical="center"/>
    </xf>
    <xf numFmtId="4" fontId="185" fillId="51" borderId="162" applyNumberFormat="0" applyProtection="0">
      <alignment horizontal="right" vertical="center"/>
    </xf>
    <xf numFmtId="4" fontId="186" fillId="51" borderId="162" applyNumberFormat="0" applyProtection="0">
      <alignment horizontal="right" vertical="center"/>
    </xf>
    <xf numFmtId="4" fontId="185" fillId="52" borderId="162" applyNumberFormat="0" applyProtection="0">
      <alignment vertical="center"/>
    </xf>
    <xf numFmtId="4" fontId="186" fillId="52" borderId="162" applyNumberFormat="0" applyProtection="0">
      <alignment vertical="center"/>
    </xf>
    <xf numFmtId="4" fontId="187" fillId="52" borderId="162" applyNumberFormat="0" applyProtection="0">
      <alignment vertical="center"/>
    </xf>
    <xf numFmtId="4" fontId="188" fillId="52" borderId="162" applyNumberFormat="0" applyProtection="0">
      <alignment vertical="center"/>
    </xf>
    <xf numFmtId="4" fontId="181" fillId="51" borderId="163" applyNumberFormat="0" applyProtection="0">
      <alignment horizontal="left" vertical="center" indent="1"/>
    </xf>
    <xf numFmtId="4" fontId="182" fillId="51" borderId="163" applyNumberFormat="0" applyProtection="0">
      <alignment horizontal="left" vertical="center" indent="1"/>
    </xf>
    <xf numFmtId="4" fontId="185" fillId="52" borderId="162" applyNumberFormat="0" applyProtection="0">
      <alignment horizontal="right" vertical="center"/>
    </xf>
    <xf numFmtId="4" fontId="186" fillId="52" borderId="162" applyNumberFormat="0" applyProtection="0">
      <alignment horizontal="right" vertical="center"/>
    </xf>
    <xf numFmtId="4" fontId="187" fillId="52" borderId="162" applyNumberFormat="0" applyProtection="0">
      <alignment horizontal="right" vertical="center"/>
    </xf>
    <xf numFmtId="4" fontId="188" fillId="52" borderId="162" applyNumberFormat="0" applyProtection="0">
      <alignment horizontal="right" vertical="center"/>
    </xf>
    <xf numFmtId="4" fontId="181" fillId="51" borderId="162" applyNumberFormat="0" applyProtection="0">
      <alignment horizontal="left" vertical="center" indent="1"/>
    </xf>
    <xf numFmtId="4" fontId="182" fillId="51" borderId="162" applyNumberFormat="0" applyProtection="0">
      <alignment horizontal="left" vertical="center" indent="1"/>
    </xf>
    <xf numFmtId="4" fontId="189" fillId="33" borderId="163" applyNumberFormat="0" applyProtection="0">
      <alignment horizontal="left" vertical="center" indent="1"/>
    </xf>
    <xf numFmtId="4" fontId="190" fillId="33" borderId="163" applyNumberFormat="0" applyProtection="0">
      <alignment horizontal="left" vertical="center" indent="1"/>
    </xf>
    <xf numFmtId="4" fontId="191" fillId="52" borderId="162" applyNumberFormat="0" applyProtection="0">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01" fontId="200"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6" fontId="57" fillId="0" borderId="147">
      <alignment horizontal="right" vertical="center"/>
    </xf>
    <xf numFmtId="326" fontId="57" fillId="0" borderId="147">
      <alignment horizontal="right" vertical="center"/>
    </xf>
    <xf numFmtId="327" fontId="73" fillId="0" borderId="147">
      <alignment horizontal="right" vertical="center"/>
    </xf>
    <xf numFmtId="328" fontId="58" fillId="0" borderId="147">
      <alignment horizontal="right" vertical="center"/>
    </xf>
    <xf numFmtId="328" fontId="58" fillId="0" borderId="147">
      <alignment horizontal="right" vertical="center"/>
    </xf>
    <xf numFmtId="325" fontId="45" fillId="0" borderId="147">
      <alignment horizontal="right" vertical="center"/>
    </xf>
    <xf numFmtId="325" fontId="45"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8" fontId="10" fillId="0" borderId="147">
      <alignment horizontal="right" vertical="center"/>
    </xf>
    <xf numFmtId="328" fontId="10" fillId="0" borderId="147">
      <alignment horizontal="right" vertical="center"/>
    </xf>
    <xf numFmtId="328" fontId="58" fillId="0" borderId="147">
      <alignment horizontal="right" vertical="center"/>
    </xf>
    <xf numFmtId="328"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8" fontId="10" fillId="0" borderId="147">
      <alignment horizontal="right" vertical="center"/>
    </xf>
    <xf numFmtId="328" fontId="10" fillId="0" borderId="147">
      <alignment horizontal="right" vertical="center"/>
    </xf>
    <xf numFmtId="325" fontId="45" fillId="0" borderId="147">
      <alignment horizontal="right" vertical="center"/>
    </xf>
    <xf numFmtId="325" fontId="45"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7" fontId="73" fillId="0" borderId="147">
      <alignment horizontal="right" vertical="center"/>
    </xf>
    <xf numFmtId="173" fontId="174" fillId="0" borderId="144" applyFont="0" applyBorder="0" applyAlignment="0"/>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5" fontId="45" fillId="0" borderId="147">
      <alignment horizontal="right" vertical="center"/>
    </xf>
    <xf numFmtId="325" fontId="45"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5" fontId="45" fillId="0" borderId="147">
      <alignment horizontal="right" vertical="center"/>
    </xf>
    <xf numFmtId="325" fontId="45"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8" fontId="58" fillId="0" borderId="147">
      <alignment horizontal="right" vertical="center"/>
    </xf>
    <xf numFmtId="328"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5" fontId="45" fillId="0" borderId="147">
      <alignment horizontal="right" vertical="center"/>
    </xf>
    <xf numFmtId="325" fontId="45"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8" fontId="10" fillId="0" borderId="147">
      <alignment horizontal="right" vertical="center"/>
    </xf>
    <xf numFmtId="328" fontId="10"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31" fontId="29" fillId="0" borderId="147">
      <alignment horizontal="right" vertical="center"/>
    </xf>
    <xf numFmtId="331" fontId="29" fillId="0" borderId="147">
      <alignment horizontal="right" vertical="center"/>
    </xf>
    <xf numFmtId="331" fontId="29" fillId="0" borderId="147">
      <alignment horizontal="right" vertical="center"/>
    </xf>
    <xf numFmtId="331" fontId="29" fillId="0" borderId="147">
      <alignment horizontal="right" vertical="center"/>
    </xf>
    <xf numFmtId="331" fontId="29" fillId="0" borderId="147">
      <alignment horizontal="right" vertical="center"/>
    </xf>
    <xf numFmtId="331" fontId="29"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05" fontId="29" fillId="0" borderId="147">
      <alignment horizontal="right" vertical="center"/>
    </xf>
    <xf numFmtId="305" fontId="29" fillId="0" borderId="147">
      <alignment horizontal="right" vertical="center"/>
    </xf>
    <xf numFmtId="305" fontId="29" fillId="0" borderId="147">
      <alignment horizontal="right" vertical="center"/>
    </xf>
    <xf numFmtId="305" fontId="29" fillId="0" borderId="147">
      <alignment horizontal="right" vertical="center"/>
    </xf>
    <xf numFmtId="305" fontId="29" fillId="0" borderId="147">
      <alignment horizontal="right" vertical="center"/>
    </xf>
    <xf numFmtId="305" fontId="29" fillId="0" borderId="147">
      <alignment horizontal="right" vertical="center"/>
    </xf>
    <xf numFmtId="323" fontId="84"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01" fontId="200"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6" fontId="57" fillId="0" borderId="147">
      <alignment horizontal="right" vertical="center"/>
    </xf>
    <xf numFmtId="326" fontId="57" fillId="0" borderId="147">
      <alignment horizontal="right" vertical="center"/>
    </xf>
    <xf numFmtId="327" fontId="73" fillId="0" borderId="147">
      <alignment horizontal="right" vertical="center"/>
    </xf>
    <xf numFmtId="328" fontId="58" fillId="0" borderId="147">
      <alignment horizontal="right" vertical="center"/>
    </xf>
    <xf numFmtId="328" fontId="58" fillId="0" borderId="147">
      <alignment horizontal="right" vertical="center"/>
    </xf>
    <xf numFmtId="325" fontId="45" fillId="0" borderId="147">
      <alignment horizontal="right" vertical="center"/>
    </xf>
    <xf numFmtId="325" fontId="45"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8" fontId="10" fillId="0" borderId="147">
      <alignment horizontal="right" vertical="center"/>
    </xf>
    <xf numFmtId="328" fontId="10"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8" fontId="10" fillId="0" borderId="147">
      <alignment horizontal="right" vertical="center"/>
    </xf>
    <xf numFmtId="328" fontId="10" fillId="0" borderId="147">
      <alignment horizontal="right" vertical="center"/>
    </xf>
    <xf numFmtId="325" fontId="45" fillId="0" borderId="147">
      <alignment horizontal="right" vertical="center"/>
    </xf>
    <xf numFmtId="325" fontId="45"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8"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5" fontId="45" fillId="0" borderId="147">
      <alignment horizontal="right" vertical="center"/>
    </xf>
    <xf numFmtId="325" fontId="45"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6" fontId="57" fillId="0" borderId="147">
      <alignment horizontal="right" vertical="center"/>
    </xf>
    <xf numFmtId="325" fontId="45" fillId="0" borderId="147">
      <alignment horizontal="right" vertical="center"/>
    </xf>
    <xf numFmtId="325" fontId="45"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5" fontId="45"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8" fontId="58" fillId="0" borderId="147">
      <alignment horizontal="right" vertical="center"/>
    </xf>
    <xf numFmtId="328"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5" fontId="45" fillId="0" borderId="147">
      <alignment horizontal="right" vertical="center"/>
    </xf>
    <xf numFmtId="325" fontId="45"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58" fillId="0" borderId="147">
      <alignment horizontal="right" vertical="center"/>
    </xf>
    <xf numFmtId="254" fontId="10" fillId="0" borderId="147">
      <alignment horizontal="right" vertical="center"/>
    </xf>
    <xf numFmtId="254" fontId="10" fillId="0" borderId="147">
      <alignment horizontal="right" vertical="center"/>
    </xf>
    <xf numFmtId="254" fontId="58" fillId="0" borderId="147">
      <alignment horizontal="right" vertical="center"/>
    </xf>
    <xf numFmtId="254" fontId="58"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9" fontId="29" fillId="0" borderId="147">
      <alignment horizontal="right" vertical="center"/>
    </xf>
    <xf numFmtId="328" fontId="10" fillId="0" borderId="147">
      <alignment horizontal="right" vertical="center"/>
    </xf>
    <xf numFmtId="328" fontId="10"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01" fontId="200"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23" fontId="84" fillId="0" borderId="147">
      <alignment horizontal="right" vertical="center"/>
    </xf>
    <xf numFmtId="331" fontId="29" fillId="0" borderId="147">
      <alignment horizontal="right" vertical="center"/>
    </xf>
    <xf numFmtId="331" fontId="29" fillId="0" borderId="147">
      <alignment horizontal="right" vertical="center"/>
    </xf>
    <xf numFmtId="323" fontId="84" fillId="0" borderId="147">
      <alignment horizontal="right" vertical="center"/>
    </xf>
    <xf numFmtId="331" fontId="29" fillId="0" borderId="147">
      <alignment horizontal="right" vertical="center"/>
    </xf>
    <xf numFmtId="331" fontId="29" fillId="0" borderId="147">
      <alignment horizontal="right" vertical="center"/>
    </xf>
    <xf numFmtId="323" fontId="84" fillId="0" borderId="147">
      <alignment horizontal="right" vertical="center"/>
    </xf>
    <xf numFmtId="331" fontId="29" fillId="0" borderId="147">
      <alignment horizontal="right" vertical="center"/>
    </xf>
    <xf numFmtId="331" fontId="29"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323" fontId="84" fillId="0" borderId="147">
      <alignment horizontal="right" vertical="center"/>
    </xf>
    <xf numFmtId="241" fontId="29" fillId="0" borderId="147">
      <alignment horizontal="right" vertical="center"/>
    </xf>
    <xf numFmtId="241" fontId="29" fillId="0" borderId="147">
      <alignment horizontal="right" vertical="center"/>
    </xf>
    <xf numFmtId="323" fontId="84" fillId="0" borderId="147">
      <alignment horizontal="right" vertical="center"/>
    </xf>
    <xf numFmtId="323" fontId="84" fillId="0" borderId="147">
      <alignment horizontal="right" vertical="center"/>
    </xf>
    <xf numFmtId="324" fontId="73" fillId="0" borderId="147">
      <alignment horizontal="right" vertical="center"/>
    </xf>
    <xf numFmtId="324" fontId="73" fillId="0" borderId="147">
      <alignment horizontal="right" vertical="center"/>
    </xf>
    <xf numFmtId="241" fontId="29" fillId="0" borderId="147">
      <alignment horizontal="right" vertical="center"/>
    </xf>
    <xf numFmtId="241" fontId="29"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4" fontId="73" fillId="0" borderId="147">
      <alignment horizontal="right" vertical="center"/>
    </xf>
    <xf numFmtId="325" fontId="45" fillId="0" borderId="147">
      <alignment horizontal="right" vertical="center"/>
    </xf>
    <xf numFmtId="325" fontId="45"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4" fontId="73" fillId="0" borderId="147">
      <alignment horizontal="right" vertical="center"/>
    </xf>
    <xf numFmtId="324" fontId="73" fillId="0" borderId="147">
      <alignment horizontal="right" vertical="center"/>
    </xf>
    <xf numFmtId="327" fontId="73" fillId="0" borderId="147">
      <alignment horizontal="right" vertical="center"/>
    </xf>
    <xf numFmtId="324" fontId="73" fillId="0" borderId="147">
      <alignment horizontal="right" vertical="center"/>
    </xf>
    <xf numFmtId="324" fontId="73" fillId="0" borderId="147">
      <alignment horizontal="right" vertical="center"/>
    </xf>
    <xf numFmtId="327" fontId="73" fillId="0" borderId="147">
      <alignment horizontal="right" vertical="center"/>
    </xf>
    <xf numFmtId="324" fontId="73" fillId="0" borderId="147">
      <alignment horizontal="right" vertical="center"/>
    </xf>
    <xf numFmtId="324"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05" fontId="29" fillId="0" borderId="147">
      <alignment horizontal="right" vertical="center"/>
    </xf>
    <xf numFmtId="305" fontId="29" fillId="0" borderId="147">
      <alignment horizontal="right" vertical="center"/>
    </xf>
    <xf numFmtId="327" fontId="73" fillId="0" borderId="147">
      <alignment horizontal="right" vertical="center"/>
    </xf>
    <xf numFmtId="305" fontId="29" fillId="0" borderId="147">
      <alignment horizontal="right" vertical="center"/>
    </xf>
    <xf numFmtId="305" fontId="29" fillId="0" borderId="147">
      <alignment horizontal="right" vertical="center"/>
    </xf>
    <xf numFmtId="327" fontId="73" fillId="0" borderId="147">
      <alignment horizontal="right" vertical="center"/>
    </xf>
    <xf numFmtId="305" fontId="29" fillId="0" borderId="147">
      <alignment horizontal="right" vertical="center"/>
    </xf>
    <xf numFmtId="305" fontId="29" fillId="0" borderId="147">
      <alignment horizontal="right" vertical="center"/>
    </xf>
    <xf numFmtId="323" fontId="84"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01" fontId="200" fillId="0" borderId="147">
      <alignment horizontal="right" vertical="center"/>
    </xf>
    <xf numFmtId="301" fontId="200"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3" fontId="84"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241" fontId="29" fillId="0" borderId="147">
      <alignment horizontal="right" vertical="center"/>
    </xf>
    <xf numFmtId="241" fontId="29"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32" fontId="202" fillId="0" borderId="147">
      <alignment horizontal="right" vertical="center"/>
    </xf>
    <xf numFmtId="327" fontId="73" fillId="0" borderId="147">
      <alignment horizontal="right" vertical="center"/>
    </xf>
    <xf numFmtId="332" fontId="202"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3" fontId="84" fillId="0" borderId="147">
      <alignment horizontal="right" vertical="center"/>
    </xf>
    <xf numFmtId="327" fontId="73" fillId="0" borderId="147">
      <alignment horizontal="right" vertical="center"/>
    </xf>
    <xf numFmtId="327" fontId="73" fillId="0" borderId="147">
      <alignment horizontal="right" vertical="center"/>
    </xf>
    <xf numFmtId="327" fontId="73" fillId="0" borderId="147">
      <alignment horizontal="right" vertical="center"/>
    </xf>
    <xf numFmtId="332" fontId="202" fillId="0" borderId="147">
      <alignment horizontal="right" vertical="center"/>
    </xf>
    <xf numFmtId="327" fontId="73" fillId="0" borderId="147">
      <alignment horizontal="right" vertical="center"/>
    </xf>
    <xf numFmtId="332" fontId="202" fillId="0" borderId="147">
      <alignment horizontal="right" vertical="center"/>
    </xf>
    <xf numFmtId="323" fontId="84" fillId="0" borderId="147">
      <alignment horizontal="right" vertical="center"/>
    </xf>
    <xf numFmtId="323" fontId="84" fillId="0" borderId="147">
      <alignment horizontal="right" vertical="center"/>
    </xf>
    <xf numFmtId="332" fontId="202" fillId="0" borderId="147">
      <alignment horizontal="right" vertical="center"/>
    </xf>
    <xf numFmtId="323" fontId="84" fillId="0" borderId="147">
      <alignment horizontal="right" vertical="center"/>
    </xf>
    <xf numFmtId="323" fontId="84" fillId="0" borderId="147">
      <alignment horizontal="right" vertical="center"/>
    </xf>
    <xf numFmtId="332" fontId="202" fillId="0" borderId="147">
      <alignment horizontal="right" vertical="center"/>
    </xf>
    <xf numFmtId="323" fontId="84" fillId="0" borderId="147">
      <alignment horizontal="right" vertical="center"/>
    </xf>
    <xf numFmtId="323" fontId="84"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23" fontId="84" fillId="0" borderId="147">
      <alignment horizontal="right" vertical="center"/>
    </xf>
    <xf numFmtId="323" fontId="84"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32" fontId="202" fillId="0" borderId="147">
      <alignment horizontal="right" vertical="center"/>
    </xf>
    <xf numFmtId="325" fontId="45" fillId="0" borderId="147">
      <alignment horizontal="right" vertical="center"/>
    </xf>
    <xf numFmtId="325" fontId="45" fillId="0" borderId="147">
      <alignment horizontal="right" vertical="center"/>
    </xf>
    <xf numFmtId="332" fontId="202" fillId="0" borderId="147">
      <alignment horizontal="right" vertical="center"/>
    </xf>
    <xf numFmtId="323" fontId="84" fillId="0" borderId="147">
      <alignment horizontal="right" vertical="center"/>
    </xf>
    <xf numFmtId="323" fontId="84" fillId="0" borderId="147">
      <alignment horizontal="right" vertical="center"/>
    </xf>
    <xf numFmtId="332" fontId="202" fillId="0" borderId="147">
      <alignment horizontal="right" vertical="center"/>
    </xf>
    <xf numFmtId="325" fontId="45" fillId="0" borderId="147">
      <alignment horizontal="right" vertical="center"/>
    </xf>
    <xf numFmtId="325" fontId="45" fillId="0" borderId="147">
      <alignment horizontal="right" vertical="center"/>
    </xf>
    <xf numFmtId="323" fontId="84" fillId="0" borderId="147">
      <alignment horizontal="right" vertical="center"/>
    </xf>
    <xf numFmtId="323" fontId="84" fillId="0" borderId="147">
      <alignment horizontal="right" vertical="center"/>
    </xf>
    <xf numFmtId="187" fontId="84" fillId="0" borderId="147">
      <alignment horizontal="center"/>
    </xf>
    <xf numFmtId="187" fontId="84" fillId="0" borderId="147">
      <alignment horizontal="center"/>
    </xf>
    <xf numFmtId="187" fontId="84" fillId="0" borderId="147">
      <alignment horizontal="center"/>
    </xf>
    <xf numFmtId="187" fontId="84" fillId="0" borderId="147">
      <alignment horizontal="center"/>
    </xf>
    <xf numFmtId="0" fontId="57" fillId="0" borderId="144" applyNumberFormat="0" applyBorder="0" applyAlignment="0"/>
    <xf numFmtId="0" fontId="205" fillId="0" borderId="146" applyNumberFormat="0" applyBorder="0" applyAlignment="0">
      <alignment horizontal="center"/>
    </xf>
    <xf numFmtId="0" fontId="205" fillId="0" borderId="146" applyNumberFormat="0" applyBorder="0" applyAlignment="0">
      <alignment horizontal="center"/>
    </xf>
    <xf numFmtId="0" fontId="208" fillId="0" borderId="144">
      <alignment horizontal="center" vertical="center" wrapText="1"/>
    </xf>
    <xf numFmtId="0" fontId="57" fillId="0" borderId="156" applyNumberFormat="0" applyBorder="0" applyAlignment="0"/>
    <xf numFmtId="323" fontId="84" fillId="0" borderId="433">
      <alignment horizontal="right" vertical="center"/>
    </xf>
    <xf numFmtId="323" fontId="84" fillId="0" borderId="433">
      <alignment horizontal="right" vertical="center"/>
    </xf>
    <xf numFmtId="0" fontId="205" fillId="0" borderId="146" applyNumberFormat="0" applyBorder="0" applyAlignment="0">
      <alignment horizontal="center"/>
    </xf>
    <xf numFmtId="0" fontId="205" fillId="0" borderId="146" applyNumberFormat="0" applyBorder="0" applyAlignment="0">
      <alignment horizontal="center"/>
    </xf>
    <xf numFmtId="0" fontId="208" fillId="0" borderId="156">
      <alignment horizontal="center" vertical="center" wrapText="1"/>
    </xf>
    <xf numFmtId="3" fontId="213" fillId="0" borderId="144" applyNumberFormat="0" applyAlignment="0">
      <alignment horizontal="left" wrapText="1"/>
    </xf>
    <xf numFmtId="0" fontId="215" fillId="0" borderId="150" applyNumberFormat="0" applyBorder="0" applyAlignment="0">
      <alignment vertical="center"/>
    </xf>
    <xf numFmtId="3" fontId="213" fillId="0" borderId="156" applyNumberFormat="0" applyAlignment="0">
      <alignment horizontal="left" wrapText="1"/>
    </xf>
    <xf numFmtId="0" fontId="215" fillId="0" borderId="164" applyNumberFormat="0" applyBorder="0" applyAlignment="0">
      <alignment vertical="center"/>
    </xf>
    <xf numFmtId="338" fontId="84" fillId="0" borderId="145"/>
    <xf numFmtId="338" fontId="84" fillId="0" borderId="145"/>
    <xf numFmtId="3" fontId="29" fillId="41" borderId="149">
      <alignment horizontal="right" vertical="top" wrapText="1"/>
    </xf>
    <xf numFmtId="0" fontId="216" fillId="0" borderId="165" applyNumberFormat="0" applyFill="0" applyAlignment="0" applyProtection="0"/>
    <xf numFmtId="338" fontId="84" fillId="0" borderId="145"/>
    <xf numFmtId="338" fontId="84" fillId="0" borderId="145"/>
    <xf numFmtId="3" fontId="29" fillId="41" borderId="158">
      <alignment horizontal="right" vertical="top" wrapText="1"/>
    </xf>
    <xf numFmtId="3" fontId="29" fillId="41" borderId="355">
      <alignment horizontal="right" vertical="top" wrapText="1"/>
    </xf>
    <xf numFmtId="324" fontId="73" fillId="0" borderId="433">
      <alignment horizontal="right" vertical="center"/>
    </xf>
    <xf numFmtId="241" fontId="29" fillId="0" borderId="433">
      <alignment horizontal="right" vertical="center"/>
    </xf>
    <xf numFmtId="0" fontId="222" fillId="54" borderId="145">
      <alignment horizontal="left" vertical="center"/>
    </xf>
    <xf numFmtId="0" fontId="222" fillId="54" borderId="145">
      <alignment horizontal="lef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0" fontId="222" fillId="54" borderId="145">
      <alignment horizontal="left" vertical="center"/>
    </xf>
    <xf numFmtId="0" fontId="222" fillId="54" borderId="145">
      <alignment horizontal="left" vertical="center"/>
    </xf>
    <xf numFmtId="0" fontId="230" fillId="0" borderId="151" applyNumberFormat="0" applyFont="0" applyAlignment="0">
      <alignment horizontal="center"/>
    </xf>
    <xf numFmtId="329" fontId="29" fillId="0" borderId="147">
      <alignment horizontal="right" vertical="center"/>
    </xf>
    <xf numFmtId="324" fontId="73" fillId="0" borderId="147">
      <alignment horizontal="right" vertical="center"/>
    </xf>
    <xf numFmtId="329" fontId="29" fillId="0" borderId="147">
      <alignment horizontal="right" vertical="center"/>
    </xf>
    <xf numFmtId="329" fontId="29" fillId="0" borderId="147">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01" fontId="200" fillId="0" borderId="170">
      <alignment horizontal="right" vertical="center"/>
    </xf>
    <xf numFmtId="301" fontId="200" fillId="0" borderId="170">
      <alignment horizontal="right" vertical="center"/>
    </xf>
    <xf numFmtId="323" fontId="84"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5" fontId="45" fillId="0" borderId="170">
      <alignment horizontal="right" vertical="center"/>
    </xf>
    <xf numFmtId="325" fontId="45"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6" fontId="57" fillId="0" borderId="170">
      <alignment horizontal="right" vertical="center"/>
    </xf>
    <xf numFmtId="326" fontId="57" fillId="0" borderId="170">
      <alignment horizontal="right" vertical="center"/>
    </xf>
    <xf numFmtId="327" fontId="73" fillId="0" borderId="170">
      <alignment horizontal="right" vertical="center"/>
    </xf>
    <xf numFmtId="328" fontId="58" fillId="0" borderId="170">
      <alignment horizontal="right" vertical="center"/>
    </xf>
    <xf numFmtId="328" fontId="58" fillId="0" borderId="170">
      <alignment horizontal="right" vertical="center"/>
    </xf>
    <xf numFmtId="325" fontId="45" fillId="0" borderId="170">
      <alignment horizontal="right" vertical="center"/>
    </xf>
    <xf numFmtId="325" fontId="45"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8" fontId="10" fillId="0" borderId="170">
      <alignment horizontal="right" vertical="center"/>
    </xf>
    <xf numFmtId="328" fontId="10"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8" fontId="10" fillId="0" borderId="170">
      <alignment horizontal="right" vertical="center"/>
    </xf>
    <xf numFmtId="328" fontId="10" fillId="0" borderId="170">
      <alignment horizontal="right" vertical="center"/>
    </xf>
    <xf numFmtId="325" fontId="45" fillId="0" borderId="170">
      <alignment horizontal="right" vertical="center"/>
    </xf>
    <xf numFmtId="325" fontId="45"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8" fontId="58"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5" fontId="45" fillId="0" borderId="170">
      <alignment horizontal="right" vertical="center"/>
    </xf>
    <xf numFmtId="325" fontId="45" fillId="0" borderId="170">
      <alignment horizontal="right" vertical="center"/>
    </xf>
    <xf numFmtId="254" fontId="10" fillId="0" borderId="170">
      <alignment horizontal="right" vertical="center"/>
    </xf>
    <xf numFmtId="254" fontId="10"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254" fontId="10" fillId="0" borderId="170">
      <alignment horizontal="right" vertical="center"/>
    </xf>
    <xf numFmtId="254" fontId="10"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6" fontId="57" fillId="0" borderId="170">
      <alignment horizontal="right" vertical="center"/>
    </xf>
    <xf numFmtId="325" fontId="45" fillId="0" borderId="170">
      <alignment horizontal="right" vertical="center"/>
    </xf>
    <xf numFmtId="325" fontId="45"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10" fillId="0" borderId="170">
      <alignment horizontal="right" vertical="center"/>
    </xf>
    <xf numFmtId="254" fontId="10" fillId="0" borderId="170">
      <alignment horizontal="right" vertical="center"/>
    </xf>
    <xf numFmtId="254" fontId="58" fillId="0" borderId="170">
      <alignment horizontal="right" vertical="center"/>
    </xf>
    <xf numFmtId="254" fontId="58"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5" fontId="45"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5" fontId="45" fillId="0" borderId="170">
      <alignment horizontal="right" vertical="center"/>
    </xf>
    <xf numFmtId="325" fontId="45"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0" fontId="57" fillId="0" borderId="152" applyNumberFormat="0" applyBorder="0" applyAlignment="0"/>
    <xf numFmtId="325" fontId="45" fillId="0" borderId="170">
      <alignment horizontal="right" vertical="center"/>
    </xf>
    <xf numFmtId="325" fontId="45"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0" fontId="208" fillId="0" borderId="152">
      <alignment horizontal="center" vertical="center" wrapText="1"/>
    </xf>
    <xf numFmtId="328" fontId="58" fillId="0" borderId="170">
      <alignment horizontal="right" vertical="center"/>
    </xf>
    <xf numFmtId="328"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 fontId="213" fillId="0" borderId="152" applyNumberFormat="0" applyAlignment="0">
      <alignment horizontal="left" wrapText="1"/>
    </xf>
    <xf numFmtId="329" fontId="29" fillId="0" borderId="170">
      <alignment horizontal="right" vertical="center"/>
    </xf>
    <xf numFmtId="329" fontId="29" fillId="0" borderId="170">
      <alignment horizontal="right" vertical="center"/>
    </xf>
    <xf numFmtId="329" fontId="29" fillId="0" borderId="170">
      <alignment horizontal="right" vertical="center"/>
    </xf>
    <xf numFmtId="0" fontId="215" fillId="0" borderId="154" applyNumberFormat="0" applyBorder="0" applyAlignment="0">
      <alignment vertical="center"/>
    </xf>
    <xf numFmtId="329" fontId="29" fillId="0" borderId="170">
      <alignment horizontal="right" vertical="center"/>
    </xf>
    <xf numFmtId="0" fontId="216" fillId="0" borderId="142" applyNumberFormat="0" applyFill="0" applyAlignment="0" applyProtection="0"/>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10" fillId="0" borderId="170">
      <alignment horizontal="right" vertical="center"/>
    </xf>
    <xf numFmtId="254" fontId="10"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10" fillId="0" borderId="170">
      <alignment horizontal="right" vertical="center"/>
    </xf>
    <xf numFmtId="254" fontId="10" fillId="0" borderId="170">
      <alignment horizontal="right" vertical="center"/>
    </xf>
    <xf numFmtId="3" fontId="29" fillId="41" borderId="153">
      <alignment horizontal="right" vertical="top" wrapText="1"/>
    </xf>
    <xf numFmtId="254" fontId="58" fillId="0" borderId="170">
      <alignment horizontal="right" vertical="center"/>
    </xf>
    <xf numFmtId="254" fontId="58" fillId="0" borderId="170">
      <alignment horizontal="right" vertical="center"/>
    </xf>
    <xf numFmtId="325" fontId="45" fillId="0" borderId="170">
      <alignment horizontal="right" vertical="center"/>
    </xf>
    <xf numFmtId="325" fontId="45"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58" fillId="0" borderId="170">
      <alignment horizontal="right" vertical="center"/>
    </xf>
    <xf numFmtId="254" fontId="10" fillId="0" borderId="170">
      <alignment horizontal="right" vertical="center"/>
    </xf>
    <xf numFmtId="254" fontId="10" fillId="0" borderId="170">
      <alignment horizontal="right" vertical="center"/>
    </xf>
    <xf numFmtId="254" fontId="58" fillId="0" borderId="170">
      <alignment horizontal="right" vertical="center"/>
    </xf>
    <xf numFmtId="254" fontId="58"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9" fontId="29" fillId="0" borderId="170">
      <alignment horizontal="right" vertical="center"/>
    </xf>
    <xf numFmtId="328" fontId="10" fillId="0" borderId="170">
      <alignment horizontal="right" vertical="center"/>
    </xf>
    <xf numFmtId="328" fontId="10"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0" fontId="230" fillId="0" borderId="155" applyNumberFormat="0" applyFont="0" applyAlignment="0">
      <alignment horizont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 fontId="31" fillId="0" borderId="145"/>
    <xf numFmtId="3" fontId="31" fillId="0" borderId="145"/>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243" fontId="29" fillId="35" borderId="172">
      <alignment vertical="top" wrapText="1"/>
    </xf>
    <xf numFmtId="284" fontId="155" fillId="0" borderId="169" applyNumberFormat="0" applyFont="0" applyFill="0" applyBorder="0">
      <alignment horizontal="center"/>
    </xf>
    <xf numFmtId="0" fontId="230" fillId="0" borderId="166" applyNumberFormat="0" applyFont="0" applyAlignment="0">
      <alignment horizontal="center"/>
    </xf>
    <xf numFmtId="3" fontId="31" fillId="0" borderId="168"/>
    <xf numFmtId="3" fontId="31" fillId="0" borderId="168"/>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31" fontId="29" fillId="0" borderId="170">
      <alignment horizontal="right" vertical="center"/>
    </xf>
    <xf numFmtId="331" fontId="29" fillId="0" borderId="170">
      <alignment horizontal="right" vertical="center"/>
    </xf>
    <xf numFmtId="331" fontId="29" fillId="0" borderId="170">
      <alignment horizontal="right" vertical="center"/>
    </xf>
    <xf numFmtId="331" fontId="29" fillId="0" borderId="170">
      <alignment horizontal="right" vertical="center"/>
    </xf>
    <xf numFmtId="331" fontId="29" fillId="0" borderId="170">
      <alignment horizontal="right" vertical="center"/>
    </xf>
    <xf numFmtId="331" fontId="29"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5" fontId="45" fillId="0" borderId="170">
      <alignment horizontal="right" vertical="center"/>
    </xf>
    <xf numFmtId="325" fontId="45"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24" fontId="73" fillId="0" borderId="170">
      <alignment horizontal="right" vertical="center"/>
    </xf>
    <xf numFmtId="305" fontId="29" fillId="0" borderId="170">
      <alignment horizontal="right" vertical="center"/>
    </xf>
    <xf numFmtId="305" fontId="29" fillId="0" borderId="170">
      <alignment horizontal="right" vertical="center"/>
    </xf>
    <xf numFmtId="305" fontId="29" fillId="0" borderId="170">
      <alignment horizontal="right" vertical="center"/>
    </xf>
    <xf numFmtId="305" fontId="29" fillId="0" borderId="170">
      <alignment horizontal="right" vertical="center"/>
    </xf>
    <xf numFmtId="305" fontId="29" fillId="0" borderId="170">
      <alignment horizontal="right" vertical="center"/>
    </xf>
    <xf numFmtId="305" fontId="29" fillId="0" borderId="170">
      <alignment horizontal="right" vertical="center"/>
    </xf>
    <xf numFmtId="323" fontId="84"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01" fontId="200"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241" fontId="29"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7" fontId="73"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23" fontId="84" fillId="0" borderId="170">
      <alignment horizontal="right" vertical="center"/>
    </xf>
    <xf numFmtId="332" fontId="202" fillId="0" borderId="170">
      <alignment horizontal="right" vertical="center"/>
    </xf>
    <xf numFmtId="332" fontId="202" fillId="0" borderId="170">
      <alignment horizontal="right" vertical="center"/>
    </xf>
    <xf numFmtId="323" fontId="84" fillId="0" borderId="170">
      <alignment horizontal="right" vertical="center"/>
    </xf>
    <xf numFmtId="323" fontId="84"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32" fontId="202" fillId="0" borderId="170">
      <alignment horizontal="right" vertical="center"/>
    </xf>
    <xf numFmtId="325" fontId="45" fillId="0" borderId="170">
      <alignment horizontal="right" vertical="center"/>
    </xf>
    <xf numFmtId="325" fontId="45" fillId="0" borderId="170">
      <alignment horizontal="right" vertical="center"/>
    </xf>
    <xf numFmtId="323" fontId="84" fillId="0" borderId="170">
      <alignment horizontal="right" vertical="center"/>
    </xf>
    <xf numFmtId="323" fontId="84" fillId="0" borderId="170">
      <alignment horizontal="right" vertical="center"/>
    </xf>
    <xf numFmtId="187" fontId="84" fillId="0" borderId="170">
      <alignment horizontal="center"/>
    </xf>
    <xf numFmtId="187" fontId="84" fillId="0" borderId="170">
      <alignment horizontal="center"/>
    </xf>
    <xf numFmtId="0" fontId="57" fillId="0" borderId="167" applyNumberFormat="0" applyBorder="0" applyAlignment="0"/>
    <xf numFmtId="0" fontId="205" fillId="0" borderId="169" applyNumberFormat="0" applyBorder="0" applyAlignment="0">
      <alignment horizontal="center"/>
    </xf>
    <xf numFmtId="0" fontId="205" fillId="0" borderId="169" applyNumberFormat="0" applyBorder="0" applyAlignment="0">
      <alignment horizontal="center"/>
    </xf>
    <xf numFmtId="0" fontId="208" fillId="0" borderId="167">
      <alignment horizontal="center" vertical="center" wrapText="1"/>
    </xf>
    <xf numFmtId="3" fontId="213" fillId="0" borderId="167" applyNumberFormat="0" applyAlignment="0">
      <alignment horizontal="left" wrapText="1"/>
    </xf>
    <xf numFmtId="0" fontId="215" fillId="0" borderId="173" applyNumberFormat="0" applyBorder="0" applyAlignment="0">
      <alignment vertical="center"/>
    </xf>
    <xf numFmtId="338" fontId="84" fillId="0" borderId="168"/>
    <xf numFmtId="338" fontId="84" fillId="0" borderId="168"/>
    <xf numFmtId="3" fontId="29" fillId="41" borderId="172">
      <alignment horizontal="right" vertical="top" wrapText="1"/>
    </xf>
    <xf numFmtId="0" fontId="222" fillId="54" borderId="168">
      <alignment horizontal="left" vertical="center"/>
    </xf>
    <xf numFmtId="0" fontId="222" fillId="54" borderId="168">
      <alignment horizontal="left" vertical="center"/>
    </xf>
    <xf numFmtId="0" fontId="230" fillId="0" borderId="174" applyNumberFormat="0" applyFont="0" applyAlignment="0">
      <alignment horizontal="center"/>
    </xf>
    <xf numFmtId="4" fontId="189" fillId="33" borderId="247" applyNumberFormat="0" applyProtection="0">
      <alignment horizontal="left" vertical="center" indent="1"/>
    </xf>
    <xf numFmtId="4" fontId="182" fillId="51" borderId="246" applyNumberFormat="0" applyProtection="0">
      <alignment horizontal="left" vertical="center" indent="1"/>
    </xf>
    <xf numFmtId="4" fontId="181" fillId="51" borderId="246" applyNumberFormat="0" applyProtection="0">
      <alignment horizontal="left" vertical="center" indent="1"/>
    </xf>
    <xf numFmtId="4" fontId="188" fillId="52" borderId="246" applyNumberFormat="0" applyProtection="0">
      <alignment horizontal="right" vertical="center"/>
    </xf>
    <xf numFmtId="4" fontId="187" fillId="52" borderId="246" applyNumberFormat="0" applyProtection="0">
      <alignment horizontal="right" vertical="center"/>
    </xf>
    <xf numFmtId="4" fontId="186" fillId="52" borderId="246" applyNumberFormat="0" applyProtection="0">
      <alignment horizontal="right" vertical="center"/>
    </xf>
    <xf numFmtId="4" fontId="185" fillId="52" borderId="246" applyNumberFormat="0" applyProtection="0">
      <alignment horizontal="right" vertical="center"/>
    </xf>
    <xf numFmtId="4" fontId="182" fillId="51" borderId="247" applyNumberFormat="0" applyProtection="0">
      <alignment horizontal="left" vertical="center" indent="1"/>
    </xf>
    <xf numFmtId="4" fontId="181" fillId="51" borderId="247" applyNumberFormat="0" applyProtection="0">
      <alignment horizontal="left" vertical="center" indent="1"/>
    </xf>
    <xf numFmtId="4" fontId="188" fillId="52" borderId="246" applyNumberFormat="0" applyProtection="0">
      <alignment vertical="center"/>
    </xf>
    <xf numFmtId="4" fontId="187" fillId="52" borderId="246" applyNumberFormat="0" applyProtection="0">
      <alignment vertical="center"/>
    </xf>
    <xf numFmtId="4" fontId="186" fillId="52" borderId="246" applyNumberFormat="0" applyProtection="0">
      <alignment vertical="center"/>
    </xf>
    <xf numFmtId="4" fontId="185" fillId="52" borderId="246" applyNumberFormat="0" applyProtection="0">
      <alignment vertical="center"/>
    </xf>
    <xf numFmtId="4" fontId="186" fillId="51" borderId="246" applyNumberFormat="0" applyProtection="0">
      <alignment horizontal="right" vertical="center"/>
    </xf>
    <xf numFmtId="4" fontId="187" fillId="52" borderId="246" applyNumberFormat="0" applyProtection="0">
      <alignment vertical="center"/>
    </xf>
    <xf numFmtId="328" fontId="58" fillId="0" borderId="184">
      <alignment horizontal="right" vertical="center"/>
    </xf>
    <xf numFmtId="323" fontId="84" fillId="0" borderId="184">
      <alignment horizontal="right" vertical="center"/>
    </xf>
    <xf numFmtId="324" fontId="73" fillId="0" borderId="184">
      <alignment horizontal="right" vertical="center"/>
    </xf>
    <xf numFmtId="243" fontId="29" fillId="35" borderId="195">
      <alignment vertical="top" wrapText="1"/>
    </xf>
    <xf numFmtId="323" fontId="84" fillId="0" borderId="184">
      <alignment horizontal="right" vertical="center"/>
    </xf>
    <xf numFmtId="4" fontId="192" fillId="52" borderId="199" applyNumberFormat="0" applyProtection="0">
      <alignment horizontal="right" vertical="center"/>
    </xf>
    <xf numFmtId="329" fontId="29" fillId="0" borderId="184">
      <alignment horizontal="right" vertical="center"/>
    </xf>
    <xf numFmtId="328" fontId="58" fillId="0" borderId="184">
      <alignment horizontal="right" vertical="center"/>
    </xf>
    <xf numFmtId="3" fontId="31" fillId="0" borderId="182"/>
    <xf numFmtId="3" fontId="31" fillId="0" borderId="182"/>
    <xf numFmtId="173" fontId="174" fillId="0" borderId="204" applyFont="0" applyBorder="0" applyAlignment="0"/>
    <xf numFmtId="1" fontId="56" fillId="0" borderId="182" applyBorder="0" applyAlignment="0">
      <alignment horizontal="center"/>
    </xf>
    <xf numFmtId="1" fontId="56" fillId="0" borderId="182" applyBorder="0" applyAlignment="0">
      <alignment horizontal="center"/>
    </xf>
    <xf numFmtId="3" fontId="31" fillId="0" borderId="182"/>
    <xf numFmtId="3" fontId="31" fillId="0" borderId="182"/>
    <xf numFmtId="3" fontId="31" fillId="0" borderId="182"/>
    <xf numFmtId="3" fontId="31" fillId="0" borderId="182"/>
    <xf numFmtId="0" fontId="63" fillId="0" borderId="182" applyNumberFormat="0" applyFont="0" applyBorder="0">
      <alignment horizontal="left" indent="2"/>
    </xf>
    <xf numFmtId="0" fontId="63" fillId="0" borderId="182" applyNumberFormat="0" applyFont="0" applyBorder="0">
      <alignment horizontal="left" indent="2"/>
    </xf>
    <xf numFmtId="0" fontId="63" fillId="0" borderId="182" applyNumberFormat="0" applyFont="0" applyBorder="0" applyAlignment="0">
      <alignment horizontal="center"/>
    </xf>
    <xf numFmtId="0" fontId="63" fillId="0" borderId="182" applyNumberFormat="0" applyFont="0" applyBorder="0" applyAlignment="0">
      <alignment horizontal="center"/>
    </xf>
    <xf numFmtId="4" fontId="192" fillId="52" borderId="162" applyNumberFormat="0" applyProtection="0">
      <alignment horizontal="right" vertical="center"/>
    </xf>
    <xf numFmtId="4" fontId="191" fillId="52" borderId="162" applyNumberFormat="0" applyProtection="0">
      <alignment horizontal="right" vertical="center"/>
    </xf>
    <xf numFmtId="4" fontId="190" fillId="33" borderId="163" applyNumberFormat="0" applyProtection="0">
      <alignment horizontal="left" vertical="center" indent="1"/>
    </xf>
    <xf numFmtId="4" fontId="189" fillId="33" borderId="163" applyNumberFormat="0" applyProtection="0">
      <alignment horizontal="left" vertical="center" indent="1"/>
    </xf>
    <xf numFmtId="4" fontId="182" fillId="51" borderId="162" applyNumberFormat="0" applyProtection="0">
      <alignment horizontal="left" vertical="center" indent="1"/>
    </xf>
    <xf numFmtId="4" fontId="181" fillId="51" borderId="162" applyNumberFormat="0" applyProtection="0">
      <alignment horizontal="left" vertical="center" indent="1"/>
    </xf>
    <xf numFmtId="4" fontId="188" fillId="52" borderId="162" applyNumberFormat="0" applyProtection="0">
      <alignment horizontal="right" vertical="center"/>
    </xf>
    <xf numFmtId="4" fontId="187" fillId="52" borderId="162" applyNumberFormat="0" applyProtection="0">
      <alignment horizontal="right" vertical="center"/>
    </xf>
    <xf numFmtId="4" fontId="186" fillId="52" borderId="162" applyNumberFormat="0" applyProtection="0">
      <alignment horizontal="right" vertical="center"/>
    </xf>
    <xf numFmtId="4" fontId="185" fillId="52" borderId="162" applyNumberFormat="0" applyProtection="0">
      <alignment horizontal="right" vertical="center"/>
    </xf>
    <xf numFmtId="4" fontId="182" fillId="51" borderId="163" applyNumberFormat="0" applyProtection="0">
      <alignment horizontal="left" vertical="center" indent="1"/>
    </xf>
    <xf numFmtId="4" fontId="181" fillId="51" borderId="163" applyNumberFormat="0" applyProtection="0">
      <alignment horizontal="left" vertical="center" indent="1"/>
    </xf>
    <xf numFmtId="4" fontId="188" fillId="52" borderId="162" applyNumberFormat="0" applyProtection="0">
      <alignment vertical="center"/>
    </xf>
    <xf numFmtId="4" fontId="187" fillId="52" borderId="162" applyNumberFormat="0" applyProtection="0">
      <alignment vertical="center"/>
    </xf>
    <xf numFmtId="4" fontId="186" fillId="52" borderId="162" applyNumberFormat="0" applyProtection="0">
      <alignment vertical="center"/>
    </xf>
    <xf numFmtId="4" fontId="185" fillId="52" borderId="162" applyNumberFormat="0" applyProtection="0">
      <alignment vertical="center"/>
    </xf>
    <xf numFmtId="4" fontId="186" fillId="51" borderId="162" applyNumberFormat="0" applyProtection="0">
      <alignment horizontal="right" vertical="center"/>
    </xf>
    <xf numFmtId="4" fontId="185" fillId="51" borderId="162" applyNumberFormat="0" applyProtection="0">
      <alignment horizontal="right" vertical="center"/>
    </xf>
    <xf numFmtId="4" fontId="186" fillId="49" borderId="162" applyNumberFormat="0" applyProtection="0">
      <alignment horizontal="right" vertical="center"/>
    </xf>
    <xf numFmtId="4" fontId="185" fillId="49" borderId="162" applyNumberFormat="0" applyProtection="0">
      <alignment horizontal="right" vertical="center"/>
    </xf>
    <xf numFmtId="4" fontId="186" fillId="48" borderId="162" applyNumberFormat="0" applyProtection="0">
      <alignment horizontal="right" vertical="center"/>
    </xf>
    <xf numFmtId="4" fontId="185" fillId="48" borderId="162" applyNumberFormat="0" applyProtection="0">
      <alignment horizontal="right" vertical="center"/>
    </xf>
    <xf numFmtId="4" fontId="186" fillId="47" borderId="162" applyNumberFormat="0" applyProtection="0">
      <alignment horizontal="right" vertical="center"/>
    </xf>
    <xf numFmtId="4" fontId="185" fillId="47" borderId="162" applyNumberFormat="0" applyProtection="0">
      <alignment horizontal="right" vertical="center"/>
    </xf>
    <xf numFmtId="4" fontId="186" fillId="46" borderId="162" applyNumberFormat="0" applyProtection="0">
      <alignment horizontal="right" vertical="center"/>
    </xf>
    <xf numFmtId="4" fontId="185" fillId="46" borderId="162" applyNumberFormat="0" applyProtection="0">
      <alignment horizontal="right" vertical="center"/>
    </xf>
    <xf numFmtId="4" fontId="186" fillId="45" borderId="162" applyNumberFormat="0" applyProtection="0">
      <alignment horizontal="right" vertical="center"/>
    </xf>
    <xf numFmtId="4" fontId="185" fillId="45" borderId="162" applyNumberFormat="0" applyProtection="0">
      <alignment horizontal="right" vertical="center"/>
    </xf>
    <xf numFmtId="4" fontId="186" fillId="44" borderId="162" applyNumberFormat="0" applyProtection="0">
      <alignment horizontal="right" vertical="center"/>
    </xf>
    <xf numFmtId="4" fontId="185" fillId="44" borderId="162" applyNumberFormat="0" applyProtection="0">
      <alignment horizontal="right" vertical="center"/>
    </xf>
    <xf numFmtId="4" fontId="186" fillId="43" borderId="162" applyNumberFormat="0" applyProtection="0">
      <alignment horizontal="right" vertical="center"/>
    </xf>
    <xf numFmtId="4" fontId="185" fillId="43" borderId="162" applyNumberFormat="0" applyProtection="0">
      <alignment horizontal="right" vertical="center"/>
    </xf>
    <xf numFmtId="4" fontId="186" fillId="42" borderId="162" applyNumberFormat="0" applyProtection="0">
      <alignment horizontal="right" vertical="center"/>
    </xf>
    <xf numFmtId="4" fontId="185" fillId="42" borderId="162" applyNumberFormat="0" applyProtection="0">
      <alignment horizontal="right" vertical="center"/>
    </xf>
    <xf numFmtId="4" fontId="186" fillId="41" borderId="162" applyNumberFormat="0" applyProtection="0">
      <alignment horizontal="right" vertical="center"/>
    </xf>
    <xf numFmtId="4" fontId="185" fillId="41" borderId="162" applyNumberFormat="0" applyProtection="0">
      <alignment horizontal="right" vertical="center"/>
    </xf>
    <xf numFmtId="4" fontId="186" fillId="39" borderId="162" applyNumberFormat="0" applyProtection="0">
      <alignment horizontal="left" vertical="center" indent="1"/>
    </xf>
    <xf numFmtId="4" fontId="185" fillId="39" borderId="162" applyNumberFormat="0" applyProtection="0">
      <alignment horizontal="left" vertical="center" indent="1"/>
    </xf>
    <xf numFmtId="4" fontId="184" fillId="39" borderId="162" applyNumberFormat="0" applyProtection="0">
      <alignment vertical="center"/>
    </xf>
    <xf numFmtId="4" fontId="183" fillId="39" borderId="162" applyNumberFormat="0" applyProtection="0">
      <alignment vertical="center"/>
    </xf>
    <xf numFmtId="4" fontId="182" fillId="39" borderId="162" applyNumberFormat="0" applyProtection="0">
      <alignment vertical="center"/>
    </xf>
    <xf numFmtId="4" fontId="181" fillId="39" borderId="162" applyNumberFormat="0" applyProtection="0">
      <alignment vertical="center"/>
    </xf>
    <xf numFmtId="0" fontId="90" fillId="27" borderId="194" applyNumberFormat="0" applyAlignment="0" applyProtection="0"/>
    <xf numFmtId="0" fontId="161" fillId="0" borderId="205" applyNumberFormat="0" applyFont="0" applyFill="0" applyBorder="0" applyAlignment="0">
      <alignment horizontal="center"/>
    </xf>
    <xf numFmtId="0" fontId="161" fillId="0" borderId="205" applyNumberFormat="0" applyFont="0" applyFill="0" applyBorder="0" applyAlignment="0">
      <alignment horizontal="center"/>
    </xf>
    <xf numFmtId="0" fontId="34" fillId="0" borderId="204" applyNumberFormat="0" applyAlignment="0">
      <alignment horizontal="center"/>
    </xf>
    <xf numFmtId="0" fontId="84" fillId="0" borderId="205"/>
    <xf numFmtId="302" fontId="158" fillId="0" borderId="206"/>
    <xf numFmtId="301" fontId="58" fillId="0" borderId="206"/>
    <xf numFmtId="301" fontId="58" fillId="0" borderId="206"/>
    <xf numFmtId="284" fontId="155" fillId="0" borderId="206" applyNumberFormat="0" applyFont="0" applyFill="0" applyBorder="0">
      <alignment horizontal="center"/>
    </xf>
    <xf numFmtId="173" fontId="174" fillId="0" borderId="189" applyFont="0" applyBorder="0" applyAlignment="0"/>
    <xf numFmtId="0" fontId="58" fillId="37"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22" fillId="36" borderId="178" applyNumberFormat="0" applyFont="0" applyAlignment="0" applyProtection="0"/>
    <xf numFmtId="0" fontId="149" fillId="14" borderId="208" applyNumberFormat="0" applyAlignment="0" applyProtection="0"/>
    <xf numFmtId="0" fontId="149" fillId="14" borderId="208" applyNumberFormat="0" applyAlignment="0" applyProtection="0"/>
    <xf numFmtId="0" fontId="149" fillId="14" borderId="208" applyNumberFormat="0" applyAlignment="0" applyProtection="0"/>
    <xf numFmtId="0" fontId="149" fillId="14" borderId="208" applyNumberFormat="0" applyAlignment="0" applyProtection="0"/>
    <xf numFmtId="0" fontId="149" fillId="14" borderId="208" applyNumberFormat="0" applyAlignment="0" applyProtection="0"/>
    <xf numFmtId="0" fontId="149" fillId="14" borderId="208" applyNumberFormat="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4" borderId="205" applyNumberFormat="0" applyBorder="0" applyAlignment="0" applyProtection="0"/>
    <xf numFmtId="10" fontId="133" fillId="34"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0" borderId="205" applyNumberFormat="0" applyBorder="0" applyAlignment="0" applyProtection="0"/>
    <xf numFmtId="10" fontId="133" fillId="34" borderId="205" applyNumberFormat="0" applyBorder="0" applyAlignment="0" applyProtection="0"/>
    <xf numFmtId="49" fontId="147" fillId="0" borderId="205">
      <alignment vertical="center"/>
    </xf>
    <xf numFmtId="49" fontId="147" fillId="0" borderId="205">
      <alignment vertical="center"/>
    </xf>
    <xf numFmtId="299" fontId="146" fillId="33" borderId="205" applyNumberFormat="0" applyAlignment="0">
      <alignment horizontal="left" vertical="top"/>
    </xf>
    <xf numFmtId="164" fontId="146" fillId="33" borderId="205" applyNumberFormat="0" applyAlignment="0">
      <alignment horizontal="left" vertical="top"/>
    </xf>
    <xf numFmtId="164" fontId="146" fillId="33" borderId="205" applyNumberFormat="0" applyAlignment="0">
      <alignment horizontal="left" vertical="top"/>
    </xf>
    <xf numFmtId="3" fontId="29" fillId="29" borderId="209">
      <alignment horizontal="right" vertical="top" wrapText="1"/>
    </xf>
    <xf numFmtId="1" fontId="56" fillId="0" borderId="182" applyBorder="0" applyAlignment="0">
      <alignment horizontal="center"/>
    </xf>
    <xf numFmtId="1" fontId="56" fillId="0" borderId="182" applyBorder="0" applyAlignment="0">
      <alignment horizontal="center"/>
    </xf>
    <xf numFmtId="3" fontId="31" fillId="0" borderId="182"/>
    <xf numFmtId="3" fontId="31" fillId="0" borderId="182"/>
    <xf numFmtId="3" fontId="31" fillId="0" borderId="182"/>
    <xf numFmtId="3" fontId="31" fillId="0" borderId="182"/>
    <xf numFmtId="0" fontId="63" fillId="0" borderId="182" applyNumberFormat="0" applyFont="0" applyBorder="0">
      <alignment horizontal="left" indent="2"/>
    </xf>
    <xf numFmtId="0" fontId="63" fillId="0" borderId="182" applyNumberFormat="0" applyFont="0" applyBorder="0">
      <alignment horizontal="left" indent="2"/>
    </xf>
    <xf numFmtId="0" fontId="63" fillId="0" borderId="182" applyNumberFormat="0" applyFont="0" applyBorder="0" applyAlignment="0">
      <alignment horizontal="center"/>
    </xf>
    <xf numFmtId="0" fontId="63" fillId="0" borderId="182" applyNumberFormat="0" applyFont="0" applyBorder="0" applyAlignment="0">
      <alignment horizontal="center"/>
    </xf>
    <xf numFmtId="288" fontId="34" fillId="0" borderId="205"/>
    <xf numFmtId="288" fontId="34" fillId="0" borderId="205"/>
    <xf numFmtId="288" fontId="34" fillId="0" borderId="182"/>
    <xf numFmtId="288" fontId="34" fillId="0" borderId="182"/>
    <xf numFmtId="0" fontId="34" fillId="0" borderId="189" applyNumberFormat="0" applyAlignment="0">
      <alignment horizontal="center"/>
    </xf>
    <xf numFmtId="243" fontId="29" fillId="35" borderId="190">
      <alignment vertical="top" wrapText="1"/>
    </xf>
    <xf numFmtId="0" fontId="77" fillId="0" borderId="177">
      <alignment horizontal="centerContinuous"/>
    </xf>
    <xf numFmtId="3" fontId="29" fillId="29" borderId="195">
      <alignment horizontal="right" vertical="top" wrapText="1"/>
    </xf>
    <xf numFmtId="164" fontId="146" fillId="33" borderId="182" applyNumberFormat="0" applyAlignment="0">
      <alignment horizontal="left" vertical="top"/>
    </xf>
    <xf numFmtId="164" fontId="146" fillId="33" borderId="182" applyNumberFormat="0" applyAlignment="0">
      <alignment horizontal="left" vertical="top"/>
    </xf>
    <xf numFmtId="3" fontId="29" fillId="29" borderId="190">
      <alignment horizontal="right" vertical="top" wrapText="1"/>
    </xf>
    <xf numFmtId="299" fontId="146" fillId="33" borderId="182" applyNumberFormat="0" applyAlignment="0">
      <alignment horizontal="left" vertical="top"/>
    </xf>
    <xf numFmtId="49" fontId="147" fillId="0" borderId="182">
      <alignment vertical="center"/>
    </xf>
    <xf numFmtId="49" fontId="147" fillId="0" borderId="182">
      <alignment vertical="center"/>
    </xf>
    <xf numFmtId="10" fontId="133" fillId="34"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4" borderId="182" applyNumberFormat="0" applyBorder="0" applyAlignment="0" applyProtection="0"/>
    <xf numFmtId="10" fontId="133" fillId="34"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0" fontId="149" fillId="14" borderId="194" applyNumberFormat="0" applyAlignment="0" applyProtection="0"/>
    <xf numFmtId="0" fontId="149" fillId="14" borderId="194" applyNumberFormat="0" applyAlignment="0" applyProtection="0"/>
    <xf numFmtId="0" fontId="149" fillId="14" borderId="194" applyNumberFormat="0" applyAlignment="0" applyProtection="0"/>
    <xf numFmtId="0" fontId="149" fillId="14" borderId="194" applyNumberFormat="0" applyAlignment="0" applyProtection="0"/>
    <xf numFmtId="0" fontId="149" fillId="14" borderId="194" applyNumberFormat="0" applyAlignment="0" applyProtection="0"/>
    <xf numFmtId="0" fontId="149" fillId="14" borderId="194" applyNumberFormat="0" applyAlignment="0" applyProtection="0"/>
    <xf numFmtId="0" fontId="77" fillId="0" borderId="196">
      <alignment horizontal="centerContinuous"/>
    </xf>
    <xf numFmtId="284" fontId="155" fillId="0" borderId="183" applyNumberFormat="0" applyFont="0" applyFill="0" applyBorder="0">
      <alignment horizontal="center"/>
    </xf>
    <xf numFmtId="284" fontId="155" fillId="0" borderId="183" applyNumberFormat="0" applyFont="0" applyFill="0" applyBorder="0">
      <alignment horizontal="center"/>
    </xf>
    <xf numFmtId="301" fontId="58" fillId="0" borderId="183"/>
    <xf numFmtId="301" fontId="58" fillId="0" borderId="183"/>
    <xf numFmtId="302" fontId="158" fillId="0" borderId="183"/>
    <xf numFmtId="0" fontId="84" fillId="0" borderId="182"/>
    <xf numFmtId="0" fontId="34" fillId="0" borderId="193" applyNumberFormat="0" applyAlignment="0">
      <alignment horizontal="center"/>
    </xf>
    <xf numFmtId="0" fontId="161" fillId="0" borderId="182" applyNumberFormat="0" applyFont="0" applyFill="0" applyBorder="0" applyAlignment="0">
      <alignment horizontal="center"/>
    </xf>
    <xf numFmtId="0" fontId="161" fillId="0" borderId="182" applyNumberFormat="0" applyFont="0" applyFill="0" applyBorder="0" applyAlignment="0">
      <alignment horizontal="center"/>
    </xf>
    <xf numFmtId="264" fontId="55" fillId="0" borderId="185" applyFill="0" applyProtection="0"/>
    <xf numFmtId="0" fontId="90" fillId="27" borderId="208" applyNumberFormat="0" applyAlignment="0" applyProtection="0"/>
    <xf numFmtId="285" fontId="55" fillId="0" borderId="185" applyFill="0" applyProtection="0"/>
    <xf numFmtId="288" fontId="34" fillId="0" borderId="182"/>
    <xf numFmtId="288" fontId="34" fillId="0" borderId="182"/>
    <xf numFmtId="0" fontId="63" fillId="0" borderId="205" applyNumberFormat="0" applyFont="0" applyBorder="0" applyAlignment="0">
      <alignment horizontal="center"/>
    </xf>
    <xf numFmtId="0" fontId="63" fillId="0" borderId="205" applyNumberFormat="0" applyFont="0" applyBorder="0" applyAlignment="0">
      <alignment horizontal="center"/>
    </xf>
    <xf numFmtId="0" fontId="63" fillId="0" borderId="205" applyNumberFormat="0" applyFont="0" applyBorder="0">
      <alignment horizontal="left" indent="2"/>
    </xf>
    <xf numFmtId="0" fontId="63" fillId="0" borderId="205" applyNumberFormat="0" applyFont="0" applyBorder="0">
      <alignment horizontal="left" indent="2"/>
    </xf>
    <xf numFmtId="3" fontId="29" fillId="29" borderId="186">
      <alignment horizontal="right" vertical="top" wrapText="1"/>
    </xf>
    <xf numFmtId="3" fontId="31" fillId="0" borderId="205"/>
    <xf numFmtId="3" fontId="31" fillId="0" borderId="205"/>
    <xf numFmtId="3" fontId="31" fillId="0" borderId="205"/>
    <xf numFmtId="3" fontId="31" fillId="0" borderId="205"/>
    <xf numFmtId="1" fontId="56" fillId="0" borderId="205" applyBorder="0" applyAlignment="0">
      <alignment horizontal="center"/>
    </xf>
    <xf numFmtId="1" fontId="56" fillId="0" borderId="205" applyBorder="0" applyAlignment="0">
      <alignment horizontal="center"/>
    </xf>
    <xf numFmtId="164" fontId="146" fillId="33" borderId="182" applyNumberFormat="0" applyAlignment="0">
      <alignment horizontal="left" vertical="top"/>
    </xf>
    <xf numFmtId="164" fontId="146" fillId="33" borderId="182" applyNumberFormat="0" applyAlignment="0">
      <alignment horizontal="left" vertical="top"/>
    </xf>
    <xf numFmtId="299" fontId="146" fillId="33" borderId="182" applyNumberFormat="0" applyAlignment="0">
      <alignment horizontal="left" vertical="top"/>
    </xf>
    <xf numFmtId="49" fontId="147" fillId="0" borderId="182">
      <alignment vertical="center"/>
    </xf>
    <xf numFmtId="49" fontId="147" fillId="0" borderId="182">
      <alignment vertical="center"/>
    </xf>
    <xf numFmtId="10" fontId="133" fillId="34"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4" borderId="182" applyNumberFormat="0" applyBorder="0" applyAlignment="0" applyProtection="0"/>
    <xf numFmtId="10" fontId="133" fillId="34"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10" fontId="133" fillId="30" borderId="182" applyNumberFormat="0" applyBorder="0" applyAlignment="0" applyProtection="0"/>
    <xf numFmtId="243" fontId="29" fillId="35" borderId="186">
      <alignment vertical="top" wrapText="1"/>
    </xf>
    <xf numFmtId="0" fontId="22" fillId="36" borderId="197" applyNumberFormat="0" applyFont="0" applyAlignment="0" applyProtection="0"/>
    <xf numFmtId="0" fontId="22" fillId="36" borderId="197" applyNumberFormat="0" applyFont="0" applyAlignment="0" applyProtection="0"/>
    <xf numFmtId="0" fontId="22" fillId="36" borderId="197" applyNumberFormat="0" applyFont="0" applyAlignment="0" applyProtection="0"/>
    <xf numFmtId="0" fontId="22" fillId="36" borderId="197" applyNumberFormat="0" applyFont="0" applyAlignment="0" applyProtection="0"/>
    <xf numFmtId="0" fontId="22" fillId="36" borderId="197" applyNumberFormat="0" applyFont="0" applyAlignment="0" applyProtection="0"/>
    <xf numFmtId="0" fontId="22" fillId="36" borderId="197" applyNumberFormat="0" applyFont="0" applyAlignment="0" applyProtection="0"/>
    <xf numFmtId="0" fontId="58" fillId="37" borderId="197" applyNumberFormat="0" applyFont="0" applyAlignment="0" applyProtection="0"/>
    <xf numFmtId="0" fontId="172" fillId="27" borderId="198" applyNumberFormat="0" applyAlignment="0" applyProtection="0"/>
    <xf numFmtId="173" fontId="174" fillId="0" borderId="193" applyFont="0" applyBorder="0" applyAlignment="0"/>
    <xf numFmtId="284" fontId="155" fillId="0" borderId="183" applyNumberFormat="0" applyFont="0" applyFill="0" applyBorder="0">
      <alignment horizontal="center"/>
    </xf>
    <xf numFmtId="284" fontId="155" fillId="0" borderId="183" applyNumberFormat="0" applyFont="0" applyFill="0" applyBorder="0">
      <alignment horizontal="center"/>
    </xf>
    <xf numFmtId="301" fontId="58" fillId="0" borderId="183"/>
    <xf numFmtId="301" fontId="58" fillId="0" borderId="183"/>
    <xf numFmtId="302" fontId="158" fillId="0" borderId="183"/>
    <xf numFmtId="0" fontId="84" fillId="0" borderId="182"/>
    <xf numFmtId="0" fontId="34" fillId="0" borderId="181" applyNumberFormat="0" applyAlignment="0">
      <alignment horizontal="center"/>
    </xf>
    <xf numFmtId="0" fontId="161" fillId="0" borderId="182" applyNumberFormat="0" applyFont="0" applyFill="0" applyBorder="0" applyAlignment="0">
      <alignment horizontal="center"/>
    </xf>
    <xf numFmtId="0" fontId="161" fillId="0" borderId="182" applyNumberFormat="0" applyFont="0" applyFill="0" applyBorder="0" applyAlignment="0">
      <alignment horizontal="center"/>
    </xf>
    <xf numFmtId="4" fontId="181" fillId="39" borderId="199" applyNumberFormat="0" applyProtection="0">
      <alignment vertical="center"/>
    </xf>
    <xf numFmtId="4" fontId="182" fillId="39" borderId="199" applyNumberFormat="0" applyProtection="0">
      <alignment vertical="center"/>
    </xf>
    <xf numFmtId="4" fontId="183" fillId="39" borderId="199" applyNumberFormat="0" applyProtection="0">
      <alignment vertical="center"/>
    </xf>
    <xf numFmtId="4" fontId="184" fillId="39" borderId="199" applyNumberFormat="0" applyProtection="0">
      <alignment vertical="center"/>
    </xf>
    <xf numFmtId="4" fontId="185" fillId="39" borderId="199" applyNumberFormat="0" applyProtection="0">
      <alignment horizontal="left" vertical="center" indent="1"/>
    </xf>
    <xf numFmtId="4" fontId="186" fillId="39" borderId="199" applyNumberFormat="0" applyProtection="0">
      <alignment horizontal="left" vertical="center" indent="1"/>
    </xf>
    <xf numFmtId="4" fontId="185" fillId="41" borderId="199" applyNumberFormat="0" applyProtection="0">
      <alignment horizontal="right" vertical="center"/>
    </xf>
    <xf numFmtId="4" fontId="186" fillId="41" borderId="199" applyNumberFormat="0" applyProtection="0">
      <alignment horizontal="right" vertical="center"/>
    </xf>
    <xf numFmtId="4" fontId="185" fillId="42" borderId="199" applyNumberFormat="0" applyProtection="0">
      <alignment horizontal="right" vertical="center"/>
    </xf>
    <xf numFmtId="4" fontId="186" fillId="42" borderId="199" applyNumberFormat="0" applyProtection="0">
      <alignment horizontal="right" vertical="center"/>
    </xf>
    <xf numFmtId="4" fontId="185" fillId="43" borderId="199" applyNumberFormat="0" applyProtection="0">
      <alignment horizontal="right" vertical="center"/>
    </xf>
    <xf numFmtId="4" fontId="186" fillId="43" borderId="199" applyNumberFormat="0" applyProtection="0">
      <alignment horizontal="right" vertical="center"/>
    </xf>
    <xf numFmtId="4" fontId="185" fillId="44" borderId="199" applyNumberFormat="0" applyProtection="0">
      <alignment horizontal="right" vertical="center"/>
    </xf>
    <xf numFmtId="4" fontId="186" fillId="44" borderId="199" applyNumberFormat="0" applyProtection="0">
      <alignment horizontal="right" vertical="center"/>
    </xf>
    <xf numFmtId="4" fontId="185" fillId="45" borderId="199" applyNumberFormat="0" applyProtection="0">
      <alignment horizontal="right" vertical="center"/>
    </xf>
    <xf numFmtId="4" fontId="186" fillId="45" borderId="199" applyNumberFormat="0" applyProtection="0">
      <alignment horizontal="right" vertical="center"/>
    </xf>
    <xf numFmtId="4" fontId="185" fillId="46" borderId="199" applyNumberFormat="0" applyProtection="0">
      <alignment horizontal="right" vertical="center"/>
    </xf>
    <xf numFmtId="4" fontId="186" fillId="46" borderId="199" applyNumberFormat="0" applyProtection="0">
      <alignment horizontal="right" vertical="center"/>
    </xf>
    <xf numFmtId="4" fontId="185" fillId="47" borderId="199" applyNumberFormat="0" applyProtection="0">
      <alignment horizontal="right" vertical="center"/>
    </xf>
    <xf numFmtId="4" fontId="186" fillId="47" borderId="199" applyNumberFormat="0" applyProtection="0">
      <alignment horizontal="right" vertical="center"/>
    </xf>
    <xf numFmtId="4" fontId="185" fillId="48" borderId="199" applyNumberFormat="0" applyProtection="0">
      <alignment horizontal="right" vertical="center"/>
    </xf>
    <xf numFmtId="4" fontId="186" fillId="48" borderId="199" applyNumberFormat="0" applyProtection="0">
      <alignment horizontal="right" vertical="center"/>
    </xf>
    <xf numFmtId="4" fontId="185" fillId="49" borderId="199" applyNumberFormat="0" applyProtection="0">
      <alignment horizontal="right" vertical="center"/>
    </xf>
    <xf numFmtId="4" fontId="186" fillId="49" borderId="199" applyNumberFormat="0" applyProtection="0">
      <alignment horizontal="right" vertical="center"/>
    </xf>
    <xf numFmtId="4" fontId="185" fillId="51" borderId="199" applyNumberFormat="0" applyProtection="0">
      <alignment horizontal="right" vertical="center"/>
    </xf>
    <xf numFmtId="4" fontId="186" fillId="51" borderId="199" applyNumberFormat="0" applyProtection="0">
      <alignment horizontal="right" vertical="center"/>
    </xf>
    <xf numFmtId="4" fontId="185" fillId="52" borderId="199" applyNumberFormat="0" applyProtection="0">
      <alignment vertical="center"/>
    </xf>
    <xf numFmtId="4" fontId="186" fillId="52" borderId="199" applyNumberFormat="0" applyProtection="0">
      <alignment vertical="center"/>
    </xf>
    <xf numFmtId="4" fontId="187" fillId="52" borderId="199" applyNumberFormat="0" applyProtection="0">
      <alignment vertical="center"/>
    </xf>
    <xf numFmtId="4" fontId="188" fillId="52" borderId="199" applyNumberFormat="0" applyProtection="0">
      <alignment vertical="center"/>
    </xf>
    <xf numFmtId="4" fontId="181" fillId="51" borderId="200" applyNumberFormat="0" applyProtection="0">
      <alignment horizontal="left" vertical="center" indent="1"/>
    </xf>
    <xf numFmtId="4" fontId="182" fillId="51" borderId="200" applyNumberFormat="0" applyProtection="0">
      <alignment horizontal="left" vertical="center" indent="1"/>
    </xf>
    <xf numFmtId="4" fontId="185" fillId="52" borderId="199" applyNumberFormat="0" applyProtection="0">
      <alignment horizontal="right" vertical="center"/>
    </xf>
    <xf numFmtId="4" fontId="186" fillId="52" borderId="199" applyNumberFormat="0" applyProtection="0">
      <alignment horizontal="right" vertical="center"/>
    </xf>
    <xf numFmtId="4" fontId="187" fillId="52" borderId="199" applyNumberFormat="0" applyProtection="0">
      <alignment horizontal="right" vertical="center"/>
    </xf>
    <xf numFmtId="4" fontId="188" fillId="52" borderId="199" applyNumberFormat="0" applyProtection="0">
      <alignment horizontal="right" vertical="center"/>
    </xf>
    <xf numFmtId="4" fontId="181" fillId="51" borderId="199" applyNumberFormat="0" applyProtection="0">
      <alignment horizontal="left" vertical="center" indent="1"/>
    </xf>
    <xf numFmtId="4" fontId="182" fillId="51" borderId="199" applyNumberFormat="0" applyProtection="0">
      <alignment horizontal="left" vertical="center" indent="1"/>
    </xf>
    <xf numFmtId="4" fontId="189" fillId="33" borderId="200" applyNumberFormat="0" applyProtection="0">
      <alignment horizontal="left" vertical="center" indent="1"/>
    </xf>
    <xf numFmtId="4" fontId="190" fillId="33" borderId="200" applyNumberFormat="0" applyProtection="0">
      <alignment horizontal="left" vertical="center" indent="1"/>
    </xf>
    <xf numFmtId="4" fontId="191" fillId="52" borderId="199" applyNumberFormat="0" applyProtection="0">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01" fontId="200"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6" fontId="57" fillId="0" borderId="184">
      <alignment horizontal="right" vertical="center"/>
    </xf>
    <xf numFmtId="326" fontId="57" fillId="0" borderId="184">
      <alignment horizontal="right" vertical="center"/>
    </xf>
    <xf numFmtId="327" fontId="73" fillId="0" borderId="184">
      <alignment horizontal="right" vertical="center"/>
    </xf>
    <xf numFmtId="328" fontId="58" fillId="0" borderId="184">
      <alignment horizontal="right" vertical="center"/>
    </xf>
    <xf numFmtId="328" fontId="58" fillId="0" borderId="184">
      <alignment horizontal="right" vertical="center"/>
    </xf>
    <xf numFmtId="325" fontId="45" fillId="0" borderId="184">
      <alignment horizontal="right" vertical="center"/>
    </xf>
    <xf numFmtId="325" fontId="45"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8" fontId="10" fillId="0" borderId="184">
      <alignment horizontal="right" vertical="center"/>
    </xf>
    <xf numFmtId="328" fontId="10" fillId="0" borderId="184">
      <alignment horizontal="right" vertical="center"/>
    </xf>
    <xf numFmtId="328" fontId="58" fillId="0" borderId="184">
      <alignment horizontal="right" vertical="center"/>
    </xf>
    <xf numFmtId="328"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8" fontId="10" fillId="0" borderId="184">
      <alignment horizontal="right" vertical="center"/>
    </xf>
    <xf numFmtId="328" fontId="10" fillId="0" borderId="184">
      <alignment horizontal="right" vertical="center"/>
    </xf>
    <xf numFmtId="325" fontId="45" fillId="0" borderId="184">
      <alignment horizontal="right" vertical="center"/>
    </xf>
    <xf numFmtId="325" fontId="45"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7" fontId="73" fillId="0" borderId="184">
      <alignment horizontal="right" vertical="center"/>
    </xf>
    <xf numFmtId="173" fontId="174" fillId="0" borderId="181" applyFont="0" applyBorder="0" applyAlignment="0"/>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5" fontId="45" fillId="0" borderId="184">
      <alignment horizontal="right" vertical="center"/>
    </xf>
    <xf numFmtId="325" fontId="45"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5" fontId="45" fillId="0" borderId="184">
      <alignment horizontal="right" vertical="center"/>
    </xf>
    <xf numFmtId="325" fontId="45"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8" fontId="58" fillId="0" borderId="184">
      <alignment horizontal="right" vertical="center"/>
    </xf>
    <xf numFmtId="328"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5" fontId="45" fillId="0" borderId="184">
      <alignment horizontal="right" vertical="center"/>
    </xf>
    <xf numFmtId="325" fontId="45"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8" fontId="10" fillId="0" borderId="184">
      <alignment horizontal="right" vertical="center"/>
    </xf>
    <xf numFmtId="328" fontId="10"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31" fontId="29" fillId="0" borderId="184">
      <alignment horizontal="right" vertical="center"/>
    </xf>
    <xf numFmtId="331" fontId="29" fillId="0" borderId="184">
      <alignment horizontal="right" vertical="center"/>
    </xf>
    <xf numFmtId="331" fontId="29" fillId="0" borderId="184">
      <alignment horizontal="right" vertical="center"/>
    </xf>
    <xf numFmtId="331" fontId="29" fillId="0" borderId="184">
      <alignment horizontal="right" vertical="center"/>
    </xf>
    <xf numFmtId="331" fontId="29" fillId="0" borderId="184">
      <alignment horizontal="right" vertical="center"/>
    </xf>
    <xf numFmtId="331" fontId="29"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05" fontId="29" fillId="0" borderId="184">
      <alignment horizontal="right" vertical="center"/>
    </xf>
    <xf numFmtId="305" fontId="29" fillId="0" borderId="184">
      <alignment horizontal="right" vertical="center"/>
    </xf>
    <xf numFmtId="305" fontId="29" fillId="0" borderId="184">
      <alignment horizontal="right" vertical="center"/>
    </xf>
    <xf numFmtId="305" fontId="29" fillId="0" borderId="184">
      <alignment horizontal="right" vertical="center"/>
    </xf>
    <xf numFmtId="305" fontId="29" fillId="0" borderId="184">
      <alignment horizontal="right" vertical="center"/>
    </xf>
    <xf numFmtId="305" fontId="29" fillId="0" borderId="184">
      <alignment horizontal="right" vertical="center"/>
    </xf>
    <xf numFmtId="323" fontId="84"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01" fontId="200"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6" fontId="57" fillId="0" borderId="184">
      <alignment horizontal="right" vertical="center"/>
    </xf>
    <xf numFmtId="326" fontId="57" fillId="0" borderId="184">
      <alignment horizontal="right" vertical="center"/>
    </xf>
    <xf numFmtId="327" fontId="73" fillId="0" borderId="184">
      <alignment horizontal="right" vertical="center"/>
    </xf>
    <xf numFmtId="328" fontId="58" fillId="0" borderId="184">
      <alignment horizontal="right" vertical="center"/>
    </xf>
    <xf numFmtId="328" fontId="58" fillId="0" borderId="184">
      <alignment horizontal="right" vertical="center"/>
    </xf>
    <xf numFmtId="325" fontId="45" fillId="0" borderId="184">
      <alignment horizontal="right" vertical="center"/>
    </xf>
    <xf numFmtId="325" fontId="45"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8" fontId="10" fillId="0" borderId="184">
      <alignment horizontal="right" vertical="center"/>
    </xf>
    <xf numFmtId="328" fontId="10"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8" fontId="10" fillId="0" borderId="184">
      <alignment horizontal="right" vertical="center"/>
    </xf>
    <xf numFmtId="328" fontId="10" fillId="0" borderId="184">
      <alignment horizontal="right" vertical="center"/>
    </xf>
    <xf numFmtId="325" fontId="45" fillId="0" borderId="184">
      <alignment horizontal="right" vertical="center"/>
    </xf>
    <xf numFmtId="325" fontId="45"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8"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5" fontId="45" fillId="0" borderId="184">
      <alignment horizontal="right" vertical="center"/>
    </xf>
    <xf numFmtId="325" fontId="45"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6" fontId="57" fillId="0" borderId="184">
      <alignment horizontal="right" vertical="center"/>
    </xf>
    <xf numFmtId="325" fontId="45" fillId="0" borderId="184">
      <alignment horizontal="right" vertical="center"/>
    </xf>
    <xf numFmtId="325" fontId="45"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5" fontId="45"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8" fontId="58" fillId="0" borderId="184">
      <alignment horizontal="right" vertical="center"/>
    </xf>
    <xf numFmtId="328"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5" fontId="45" fillId="0" borderId="184">
      <alignment horizontal="right" vertical="center"/>
    </xf>
    <xf numFmtId="325" fontId="45"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58" fillId="0" borderId="184">
      <alignment horizontal="right" vertical="center"/>
    </xf>
    <xf numFmtId="254" fontId="10" fillId="0" borderId="184">
      <alignment horizontal="right" vertical="center"/>
    </xf>
    <xf numFmtId="254" fontId="10" fillId="0" borderId="184">
      <alignment horizontal="right" vertical="center"/>
    </xf>
    <xf numFmtId="254" fontId="58" fillId="0" borderId="184">
      <alignment horizontal="right" vertical="center"/>
    </xf>
    <xf numFmtId="254" fontId="58"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9" fontId="29" fillId="0" borderId="184">
      <alignment horizontal="right" vertical="center"/>
    </xf>
    <xf numFmtId="328" fontId="10" fillId="0" borderId="184">
      <alignment horizontal="right" vertical="center"/>
    </xf>
    <xf numFmtId="328" fontId="10"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01" fontId="200"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23" fontId="84" fillId="0" borderId="184">
      <alignment horizontal="right" vertical="center"/>
    </xf>
    <xf numFmtId="331" fontId="29" fillId="0" borderId="184">
      <alignment horizontal="right" vertical="center"/>
    </xf>
    <xf numFmtId="331" fontId="29" fillId="0" borderId="184">
      <alignment horizontal="right" vertical="center"/>
    </xf>
    <xf numFmtId="323" fontId="84" fillId="0" borderId="184">
      <alignment horizontal="right" vertical="center"/>
    </xf>
    <xf numFmtId="331" fontId="29" fillId="0" borderId="184">
      <alignment horizontal="right" vertical="center"/>
    </xf>
    <xf numFmtId="331" fontId="29" fillId="0" borderId="184">
      <alignment horizontal="right" vertical="center"/>
    </xf>
    <xf numFmtId="323" fontId="84" fillId="0" borderId="184">
      <alignment horizontal="right" vertical="center"/>
    </xf>
    <xf numFmtId="331" fontId="29" fillId="0" borderId="184">
      <alignment horizontal="right" vertical="center"/>
    </xf>
    <xf numFmtId="331" fontId="29"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323" fontId="84" fillId="0" borderId="184">
      <alignment horizontal="right" vertical="center"/>
    </xf>
    <xf numFmtId="241" fontId="29" fillId="0" borderId="184">
      <alignment horizontal="right" vertical="center"/>
    </xf>
    <xf numFmtId="241" fontId="29" fillId="0" borderId="184">
      <alignment horizontal="right" vertical="center"/>
    </xf>
    <xf numFmtId="323" fontId="84" fillId="0" borderId="184">
      <alignment horizontal="right" vertical="center"/>
    </xf>
    <xf numFmtId="323" fontId="84" fillId="0" borderId="184">
      <alignment horizontal="right" vertical="center"/>
    </xf>
    <xf numFmtId="324" fontId="73" fillId="0" borderId="184">
      <alignment horizontal="right" vertical="center"/>
    </xf>
    <xf numFmtId="324" fontId="73" fillId="0" borderId="184">
      <alignment horizontal="right" vertical="center"/>
    </xf>
    <xf numFmtId="241" fontId="29" fillId="0" borderId="184">
      <alignment horizontal="right" vertical="center"/>
    </xf>
    <xf numFmtId="241" fontId="29"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4" fontId="73" fillId="0" borderId="184">
      <alignment horizontal="right" vertical="center"/>
    </xf>
    <xf numFmtId="325" fontId="45" fillId="0" borderId="184">
      <alignment horizontal="right" vertical="center"/>
    </xf>
    <xf numFmtId="325" fontId="45"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4" fontId="73" fillId="0" borderId="184">
      <alignment horizontal="right" vertical="center"/>
    </xf>
    <xf numFmtId="324" fontId="73" fillId="0" borderId="184">
      <alignment horizontal="right" vertical="center"/>
    </xf>
    <xf numFmtId="327" fontId="73" fillId="0" borderId="184">
      <alignment horizontal="right" vertical="center"/>
    </xf>
    <xf numFmtId="324" fontId="73" fillId="0" borderId="184">
      <alignment horizontal="right" vertical="center"/>
    </xf>
    <xf numFmtId="324" fontId="73" fillId="0" borderId="184">
      <alignment horizontal="right" vertical="center"/>
    </xf>
    <xf numFmtId="327" fontId="73" fillId="0" borderId="184">
      <alignment horizontal="right" vertical="center"/>
    </xf>
    <xf numFmtId="324" fontId="73" fillId="0" borderId="184">
      <alignment horizontal="right" vertical="center"/>
    </xf>
    <xf numFmtId="324"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05" fontId="29" fillId="0" borderId="184">
      <alignment horizontal="right" vertical="center"/>
    </xf>
    <xf numFmtId="305" fontId="29" fillId="0" borderId="184">
      <alignment horizontal="right" vertical="center"/>
    </xf>
    <xf numFmtId="327" fontId="73" fillId="0" borderId="184">
      <alignment horizontal="right" vertical="center"/>
    </xf>
    <xf numFmtId="305" fontId="29" fillId="0" borderId="184">
      <alignment horizontal="right" vertical="center"/>
    </xf>
    <xf numFmtId="305" fontId="29" fillId="0" borderId="184">
      <alignment horizontal="right" vertical="center"/>
    </xf>
    <xf numFmtId="327" fontId="73" fillId="0" borderId="184">
      <alignment horizontal="right" vertical="center"/>
    </xf>
    <xf numFmtId="305" fontId="29" fillId="0" borderId="184">
      <alignment horizontal="right" vertical="center"/>
    </xf>
    <xf numFmtId="305" fontId="29" fillId="0" borderId="184">
      <alignment horizontal="right" vertical="center"/>
    </xf>
    <xf numFmtId="323" fontId="84"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01" fontId="200" fillId="0" borderId="184">
      <alignment horizontal="right" vertical="center"/>
    </xf>
    <xf numFmtId="301" fontId="200"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3" fontId="84"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241" fontId="29" fillId="0" borderId="184">
      <alignment horizontal="right" vertical="center"/>
    </xf>
    <xf numFmtId="241" fontId="29"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32" fontId="202" fillId="0" borderId="184">
      <alignment horizontal="right" vertical="center"/>
    </xf>
    <xf numFmtId="327" fontId="73" fillId="0" borderId="184">
      <alignment horizontal="right" vertical="center"/>
    </xf>
    <xf numFmtId="332" fontId="202"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3" fontId="84" fillId="0" borderId="184">
      <alignment horizontal="right" vertical="center"/>
    </xf>
    <xf numFmtId="327" fontId="73" fillId="0" borderId="184">
      <alignment horizontal="right" vertical="center"/>
    </xf>
    <xf numFmtId="327" fontId="73" fillId="0" borderId="184">
      <alignment horizontal="right" vertical="center"/>
    </xf>
    <xf numFmtId="327" fontId="73" fillId="0" borderId="184">
      <alignment horizontal="right" vertical="center"/>
    </xf>
    <xf numFmtId="332" fontId="202" fillId="0" borderId="184">
      <alignment horizontal="right" vertical="center"/>
    </xf>
    <xf numFmtId="327" fontId="73" fillId="0" borderId="184">
      <alignment horizontal="right" vertical="center"/>
    </xf>
    <xf numFmtId="332" fontId="202" fillId="0" borderId="184">
      <alignment horizontal="right" vertical="center"/>
    </xf>
    <xf numFmtId="323" fontId="84" fillId="0" borderId="184">
      <alignment horizontal="right" vertical="center"/>
    </xf>
    <xf numFmtId="323" fontId="84" fillId="0" borderId="184">
      <alignment horizontal="right" vertical="center"/>
    </xf>
    <xf numFmtId="332" fontId="202" fillId="0" borderId="184">
      <alignment horizontal="right" vertical="center"/>
    </xf>
    <xf numFmtId="323" fontId="84" fillId="0" borderId="184">
      <alignment horizontal="right" vertical="center"/>
    </xf>
    <xf numFmtId="323" fontId="84" fillId="0" borderId="184">
      <alignment horizontal="right" vertical="center"/>
    </xf>
    <xf numFmtId="332" fontId="202" fillId="0" borderId="184">
      <alignment horizontal="right" vertical="center"/>
    </xf>
    <xf numFmtId="323" fontId="84" fillId="0" borderId="184">
      <alignment horizontal="right" vertical="center"/>
    </xf>
    <xf numFmtId="323" fontId="84"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23" fontId="84" fillId="0" borderId="184">
      <alignment horizontal="right" vertical="center"/>
    </xf>
    <xf numFmtId="323" fontId="84"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32" fontId="202" fillId="0" borderId="184">
      <alignment horizontal="right" vertical="center"/>
    </xf>
    <xf numFmtId="325" fontId="45" fillId="0" borderId="184">
      <alignment horizontal="right" vertical="center"/>
    </xf>
    <xf numFmtId="325" fontId="45" fillId="0" borderId="184">
      <alignment horizontal="right" vertical="center"/>
    </xf>
    <xf numFmtId="332" fontId="202" fillId="0" borderId="184">
      <alignment horizontal="right" vertical="center"/>
    </xf>
    <xf numFmtId="323" fontId="84" fillId="0" borderId="184">
      <alignment horizontal="right" vertical="center"/>
    </xf>
    <xf numFmtId="323" fontId="84" fillId="0" borderId="184">
      <alignment horizontal="right" vertical="center"/>
    </xf>
    <xf numFmtId="332" fontId="202" fillId="0" borderId="184">
      <alignment horizontal="right" vertical="center"/>
    </xf>
    <xf numFmtId="325" fontId="45" fillId="0" borderId="184">
      <alignment horizontal="right" vertical="center"/>
    </xf>
    <xf numFmtId="325" fontId="45" fillId="0" borderId="184">
      <alignment horizontal="right" vertical="center"/>
    </xf>
    <xf numFmtId="323" fontId="84" fillId="0" borderId="184">
      <alignment horizontal="right" vertical="center"/>
    </xf>
    <xf numFmtId="323" fontId="84" fillId="0" borderId="184">
      <alignment horizontal="right" vertical="center"/>
    </xf>
    <xf numFmtId="187" fontId="84" fillId="0" borderId="184">
      <alignment horizontal="center"/>
    </xf>
    <xf numFmtId="187" fontId="84" fillId="0" borderId="184">
      <alignment horizontal="center"/>
    </xf>
    <xf numFmtId="187" fontId="84" fillId="0" borderId="184">
      <alignment horizontal="center"/>
    </xf>
    <xf numFmtId="187" fontId="84" fillId="0" borderId="184">
      <alignment horizontal="center"/>
    </xf>
    <xf numFmtId="0" fontId="57" fillId="0" borderId="181" applyNumberFormat="0" applyBorder="0" applyAlignment="0"/>
    <xf numFmtId="0" fontId="205" fillId="0" borderId="183" applyNumberFormat="0" applyBorder="0" applyAlignment="0">
      <alignment horizontal="center"/>
    </xf>
    <xf numFmtId="0" fontId="205" fillId="0" borderId="183" applyNumberFormat="0" applyBorder="0" applyAlignment="0">
      <alignment horizontal="center"/>
    </xf>
    <xf numFmtId="0" fontId="208" fillId="0" borderId="181">
      <alignment horizontal="center" vertical="center" wrapText="1"/>
    </xf>
    <xf numFmtId="0" fontId="57" fillId="0" borderId="193" applyNumberFormat="0" applyBorder="0" applyAlignment="0"/>
    <xf numFmtId="0" fontId="205" fillId="0" borderId="183" applyNumberFormat="0" applyBorder="0" applyAlignment="0">
      <alignment horizontal="center"/>
    </xf>
    <xf numFmtId="0" fontId="205" fillId="0" borderId="183" applyNumberFormat="0" applyBorder="0" applyAlignment="0">
      <alignment horizontal="center"/>
    </xf>
    <xf numFmtId="0" fontId="208" fillId="0" borderId="193">
      <alignment horizontal="center" vertical="center" wrapText="1"/>
    </xf>
    <xf numFmtId="3" fontId="213" fillId="0" borderId="181" applyNumberFormat="0" applyAlignment="0">
      <alignment horizontal="left" wrapText="1"/>
    </xf>
    <xf numFmtId="0" fontId="215" fillId="0" borderId="187" applyNumberFormat="0" applyBorder="0" applyAlignment="0">
      <alignment vertical="center"/>
    </xf>
    <xf numFmtId="3" fontId="213" fillId="0" borderId="193" applyNumberFormat="0" applyAlignment="0">
      <alignment horizontal="left" wrapText="1"/>
    </xf>
    <xf numFmtId="0" fontId="215" fillId="0" borderId="201" applyNumberFormat="0" applyBorder="0" applyAlignment="0">
      <alignment vertical="center"/>
    </xf>
    <xf numFmtId="338" fontId="84" fillId="0" borderId="182"/>
    <xf numFmtId="338" fontId="84" fillId="0" borderId="182"/>
    <xf numFmtId="3" fontId="29" fillId="41" borderId="186">
      <alignment horizontal="right" vertical="top" wrapText="1"/>
    </xf>
    <xf numFmtId="0" fontId="216" fillId="0" borderId="202" applyNumberFormat="0" applyFill="0" applyAlignment="0" applyProtection="0"/>
    <xf numFmtId="338" fontId="84" fillId="0" borderId="182"/>
    <xf numFmtId="338" fontId="84" fillId="0" borderId="182"/>
    <xf numFmtId="3" fontId="29" fillId="41" borderId="195">
      <alignment horizontal="right" vertical="top" wrapText="1"/>
    </xf>
    <xf numFmtId="284" fontId="155" fillId="0" borderId="417" applyNumberFormat="0" applyFont="0" applyFill="0" applyBorder="0">
      <alignment horizontal="center"/>
    </xf>
    <xf numFmtId="0" fontId="58" fillId="37" borderId="399" applyNumberFormat="0" applyFont="0" applyAlignment="0" applyProtection="0"/>
    <xf numFmtId="0" fontId="22" fillId="36" borderId="399" applyNumberFormat="0" applyFont="0" applyAlignment="0" applyProtection="0"/>
    <xf numFmtId="0" fontId="222" fillId="54" borderId="182">
      <alignment horizontal="left" vertical="center"/>
    </xf>
    <xf numFmtId="0" fontId="222" fillId="54" borderId="182">
      <alignment horizontal="left" vertical="center"/>
    </xf>
    <xf numFmtId="0" fontId="149" fillId="14" borderId="419" applyNumberFormat="0" applyAlignment="0" applyProtection="0"/>
    <xf numFmtId="0" fontId="222" fillId="54" borderId="182">
      <alignment horizontal="left" vertical="center"/>
    </xf>
    <xf numFmtId="0" fontId="222" fillId="54" borderId="182">
      <alignment horizontal="left" vertical="center"/>
    </xf>
    <xf numFmtId="0" fontId="230" fillId="0" borderId="188" applyNumberFormat="0" applyFont="0" applyAlignment="0">
      <alignment horizontal="center"/>
    </xf>
    <xf numFmtId="329" fontId="29" fillId="0" borderId="184">
      <alignment horizontal="right" vertical="center"/>
    </xf>
    <xf numFmtId="324" fontId="73" fillId="0" borderId="184">
      <alignment horizontal="right" vertical="center"/>
    </xf>
    <xf numFmtId="329" fontId="29" fillId="0" borderId="184">
      <alignment horizontal="right" vertical="center"/>
    </xf>
    <xf numFmtId="329" fontId="29" fillId="0" borderId="184">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01" fontId="200" fillId="0" borderId="207">
      <alignment horizontal="right" vertical="center"/>
    </xf>
    <xf numFmtId="301" fontId="200" fillId="0" borderId="207">
      <alignment horizontal="right" vertical="center"/>
    </xf>
    <xf numFmtId="323" fontId="84"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5" fontId="45" fillId="0" borderId="207">
      <alignment horizontal="right" vertical="center"/>
    </xf>
    <xf numFmtId="325" fontId="45"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6" fontId="57" fillId="0" borderId="207">
      <alignment horizontal="right" vertical="center"/>
    </xf>
    <xf numFmtId="326" fontId="57" fillId="0" borderId="207">
      <alignment horizontal="right" vertical="center"/>
    </xf>
    <xf numFmtId="327" fontId="73" fillId="0" borderId="207">
      <alignment horizontal="right" vertical="center"/>
    </xf>
    <xf numFmtId="328" fontId="58" fillId="0" borderId="207">
      <alignment horizontal="right" vertical="center"/>
    </xf>
    <xf numFmtId="328" fontId="58" fillId="0" borderId="207">
      <alignment horizontal="right" vertical="center"/>
    </xf>
    <xf numFmtId="325" fontId="45" fillId="0" borderId="207">
      <alignment horizontal="right" vertical="center"/>
    </xf>
    <xf numFmtId="325" fontId="45"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8" fontId="10" fillId="0" borderId="207">
      <alignment horizontal="right" vertical="center"/>
    </xf>
    <xf numFmtId="328" fontId="10"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8" fontId="10" fillId="0" borderId="207">
      <alignment horizontal="right" vertical="center"/>
    </xf>
    <xf numFmtId="328" fontId="10" fillId="0" borderId="207">
      <alignment horizontal="right" vertical="center"/>
    </xf>
    <xf numFmtId="325" fontId="45" fillId="0" borderId="207">
      <alignment horizontal="right" vertical="center"/>
    </xf>
    <xf numFmtId="325" fontId="45"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8" fontId="58"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5" fontId="45" fillId="0" borderId="207">
      <alignment horizontal="right" vertical="center"/>
    </xf>
    <xf numFmtId="325" fontId="45" fillId="0" borderId="207">
      <alignment horizontal="right" vertical="center"/>
    </xf>
    <xf numFmtId="254" fontId="10" fillId="0" borderId="207">
      <alignment horizontal="right" vertical="center"/>
    </xf>
    <xf numFmtId="254" fontId="10"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254" fontId="10" fillId="0" borderId="207">
      <alignment horizontal="right" vertical="center"/>
    </xf>
    <xf numFmtId="254" fontId="10"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6" fontId="57" fillId="0" borderId="207">
      <alignment horizontal="right" vertical="center"/>
    </xf>
    <xf numFmtId="325" fontId="45" fillId="0" borderId="207">
      <alignment horizontal="right" vertical="center"/>
    </xf>
    <xf numFmtId="325" fontId="45"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10" fillId="0" borderId="207">
      <alignment horizontal="right" vertical="center"/>
    </xf>
    <xf numFmtId="254" fontId="10" fillId="0" borderId="207">
      <alignment horizontal="right" vertical="center"/>
    </xf>
    <xf numFmtId="254" fontId="58" fillId="0" borderId="207">
      <alignment horizontal="right" vertical="center"/>
    </xf>
    <xf numFmtId="254" fontId="58"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5" fontId="45"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5" fontId="45" fillId="0" borderId="207">
      <alignment horizontal="right" vertical="center"/>
    </xf>
    <xf numFmtId="325" fontId="45"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0" fontId="57" fillId="0" borderId="189" applyNumberFormat="0" applyBorder="0" applyAlignment="0"/>
    <xf numFmtId="325" fontId="45" fillId="0" borderId="207">
      <alignment horizontal="right" vertical="center"/>
    </xf>
    <xf numFmtId="325" fontId="45"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0" fontId="208" fillId="0" borderId="189">
      <alignment horizontal="center" vertical="center" wrapText="1"/>
    </xf>
    <xf numFmtId="328" fontId="58" fillId="0" borderId="207">
      <alignment horizontal="right" vertical="center"/>
    </xf>
    <xf numFmtId="328"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 fontId="213" fillId="0" borderId="189" applyNumberFormat="0" applyAlignment="0">
      <alignment horizontal="left" wrapText="1"/>
    </xf>
    <xf numFmtId="329" fontId="29" fillId="0" borderId="207">
      <alignment horizontal="right" vertical="center"/>
    </xf>
    <xf numFmtId="329" fontId="29" fillId="0" borderId="207">
      <alignment horizontal="right" vertical="center"/>
    </xf>
    <xf numFmtId="329" fontId="29" fillId="0" borderId="207">
      <alignment horizontal="right" vertical="center"/>
    </xf>
    <xf numFmtId="0" fontId="215" fillId="0" borderId="191" applyNumberFormat="0" applyBorder="0" applyAlignment="0">
      <alignment vertical="center"/>
    </xf>
    <xf numFmtId="329" fontId="29" fillId="0" borderId="207">
      <alignment horizontal="right" vertical="center"/>
    </xf>
    <xf numFmtId="0" fontId="216" fillId="0" borderId="165" applyNumberFormat="0" applyFill="0" applyAlignment="0" applyProtection="0"/>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10" fillId="0" borderId="207">
      <alignment horizontal="right" vertical="center"/>
    </xf>
    <xf numFmtId="254" fontId="10"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10" fillId="0" borderId="207">
      <alignment horizontal="right" vertical="center"/>
    </xf>
    <xf numFmtId="254" fontId="10" fillId="0" borderId="207">
      <alignment horizontal="right" vertical="center"/>
    </xf>
    <xf numFmtId="3" fontId="29" fillId="41" borderId="190">
      <alignment horizontal="right" vertical="top" wrapText="1"/>
    </xf>
    <xf numFmtId="254" fontId="58" fillId="0" borderId="207">
      <alignment horizontal="right" vertical="center"/>
    </xf>
    <xf numFmtId="254" fontId="58" fillId="0" borderId="207">
      <alignment horizontal="right" vertical="center"/>
    </xf>
    <xf numFmtId="325" fontId="45" fillId="0" borderId="207">
      <alignment horizontal="right" vertical="center"/>
    </xf>
    <xf numFmtId="325" fontId="45"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58" fillId="0" borderId="207">
      <alignment horizontal="right" vertical="center"/>
    </xf>
    <xf numFmtId="254" fontId="10" fillId="0" borderId="207">
      <alignment horizontal="right" vertical="center"/>
    </xf>
    <xf numFmtId="254" fontId="10" fillId="0" borderId="207">
      <alignment horizontal="right" vertical="center"/>
    </xf>
    <xf numFmtId="254" fontId="58" fillId="0" borderId="207">
      <alignment horizontal="right" vertical="center"/>
    </xf>
    <xf numFmtId="254" fontId="58"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9" fontId="29" fillId="0" borderId="207">
      <alignment horizontal="right" vertical="center"/>
    </xf>
    <xf numFmtId="328" fontId="10" fillId="0" borderId="207">
      <alignment horizontal="right" vertical="center"/>
    </xf>
    <xf numFmtId="328" fontId="10"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0" fontId="230" fillId="0" borderId="192" applyNumberFormat="0" applyFont="0" applyAlignment="0">
      <alignment horizont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 fontId="31" fillId="0" borderId="182"/>
    <xf numFmtId="3" fontId="31" fillId="0" borderId="182"/>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243" fontId="29" fillId="35" borderId="209">
      <alignment vertical="top" wrapText="1"/>
    </xf>
    <xf numFmtId="284" fontId="155" fillId="0" borderId="206" applyNumberFormat="0" applyFont="0" applyFill="0" applyBorder="0">
      <alignment horizontal="center"/>
    </xf>
    <xf numFmtId="0" fontId="230" fillId="0" borderId="203" applyNumberFormat="0" applyFont="0" applyAlignment="0">
      <alignment horizontal="center"/>
    </xf>
    <xf numFmtId="3" fontId="31" fillId="0" borderId="205"/>
    <xf numFmtId="3" fontId="31" fillId="0" borderId="205"/>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31" fontId="29" fillId="0" borderId="207">
      <alignment horizontal="right" vertical="center"/>
    </xf>
    <xf numFmtId="331" fontId="29" fillId="0" borderId="207">
      <alignment horizontal="right" vertical="center"/>
    </xf>
    <xf numFmtId="331" fontId="29" fillId="0" borderId="207">
      <alignment horizontal="right" vertical="center"/>
    </xf>
    <xf numFmtId="331" fontId="29" fillId="0" borderId="207">
      <alignment horizontal="right" vertical="center"/>
    </xf>
    <xf numFmtId="331" fontId="29" fillId="0" borderId="207">
      <alignment horizontal="right" vertical="center"/>
    </xf>
    <xf numFmtId="331" fontId="29"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5" fontId="45" fillId="0" borderId="207">
      <alignment horizontal="right" vertical="center"/>
    </xf>
    <xf numFmtId="325" fontId="45"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24" fontId="73" fillId="0" borderId="207">
      <alignment horizontal="right" vertical="center"/>
    </xf>
    <xf numFmtId="305" fontId="29" fillId="0" borderId="207">
      <alignment horizontal="right" vertical="center"/>
    </xf>
    <xf numFmtId="305" fontId="29" fillId="0" borderId="207">
      <alignment horizontal="right" vertical="center"/>
    </xf>
    <xf numFmtId="305" fontId="29" fillId="0" borderId="207">
      <alignment horizontal="right" vertical="center"/>
    </xf>
    <xf numFmtId="305" fontId="29" fillId="0" borderId="207">
      <alignment horizontal="right" vertical="center"/>
    </xf>
    <xf numFmtId="305" fontId="29" fillId="0" borderId="207">
      <alignment horizontal="right" vertical="center"/>
    </xf>
    <xf numFmtId="305" fontId="29" fillId="0" borderId="207">
      <alignment horizontal="right" vertical="center"/>
    </xf>
    <xf numFmtId="323" fontId="84"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01" fontId="200"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241" fontId="29"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7" fontId="73"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23" fontId="84" fillId="0" borderId="207">
      <alignment horizontal="right" vertical="center"/>
    </xf>
    <xf numFmtId="332" fontId="202" fillId="0" borderId="207">
      <alignment horizontal="right" vertical="center"/>
    </xf>
    <xf numFmtId="332" fontId="202" fillId="0" borderId="207">
      <alignment horizontal="right" vertical="center"/>
    </xf>
    <xf numFmtId="323" fontId="84" fillId="0" borderId="207">
      <alignment horizontal="right" vertical="center"/>
    </xf>
    <xf numFmtId="323" fontId="84"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32" fontId="202" fillId="0" borderId="207">
      <alignment horizontal="right" vertical="center"/>
    </xf>
    <xf numFmtId="325" fontId="45" fillId="0" borderId="207">
      <alignment horizontal="right" vertical="center"/>
    </xf>
    <xf numFmtId="325" fontId="45" fillId="0" borderId="207">
      <alignment horizontal="right" vertical="center"/>
    </xf>
    <xf numFmtId="323" fontId="84" fillId="0" borderId="207">
      <alignment horizontal="right" vertical="center"/>
    </xf>
    <xf numFmtId="323" fontId="84" fillId="0" borderId="207">
      <alignment horizontal="right" vertical="center"/>
    </xf>
    <xf numFmtId="187" fontId="84" fillId="0" borderId="207">
      <alignment horizontal="center"/>
    </xf>
    <xf numFmtId="187" fontId="84" fillId="0" borderId="207">
      <alignment horizontal="center"/>
    </xf>
    <xf numFmtId="0" fontId="57" fillId="0" borderId="204" applyNumberFormat="0" applyBorder="0" applyAlignment="0"/>
    <xf numFmtId="0" fontId="205" fillId="0" borderId="206" applyNumberFormat="0" applyBorder="0" applyAlignment="0">
      <alignment horizontal="center"/>
    </xf>
    <xf numFmtId="0" fontId="205" fillId="0" borderId="206" applyNumberFormat="0" applyBorder="0" applyAlignment="0">
      <alignment horizontal="center"/>
    </xf>
    <xf numFmtId="0" fontId="208" fillId="0" borderId="204">
      <alignment horizontal="center" vertical="center" wrapText="1"/>
    </xf>
    <xf numFmtId="3" fontId="213" fillId="0" borderId="204" applyNumberFormat="0" applyAlignment="0">
      <alignment horizontal="left" wrapText="1"/>
    </xf>
    <xf numFmtId="0" fontId="215" fillId="0" borderId="210" applyNumberFormat="0" applyBorder="0" applyAlignment="0">
      <alignment vertical="center"/>
    </xf>
    <xf numFmtId="338" fontId="84" fillId="0" borderId="205"/>
    <xf numFmtId="338" fontId="84" fillId="0" borderId="205"/>
    <xf numFmtId="3" fontId="29" fillId="41" borderId="209">
      <alignment horizontal="right" vertical="top" wrapText="1"/>
    </xf>
    <xf numFmtId="0" fontId="222" fillId="54" borderId="205">
      <alignment horizontal="left" vertical="center"/>
    </xf>
    <xf numFmtId="0" fontId="222" fillId="54" borderId="205">
      <alignment horizontal="left" vertical="center"/>
    </xf>
    <xf numFmtId="0" fontId="230" fillId="0" borderId="211" applyNumberFormat="0" applyFont="0" applyAlignment="0">
      <alignment horizontal="center"/>
    </xf>
    <xf numFmtId="328" fontId="58" fillId="0" borderId="222">
      <alignment horizontal="right" vertical="center"/>
    </xf>
    <xf numFmtId="323" fontId="84" fillId="0" borderId="222">
      <alignment horizontal="right" vertical="center"/>
    </xf>
    <xf numFmtId="324" fontId="73" fillId="0" borderId="222">
      <alignment horizontal="right" vertical="center"/>
    </xf>
    <xf numFmtId="243" fontId="29" fillId="35" borderId="233">
      <alignment vertical="top" wrapText="1"/>
    </xf>
    <xf numFmtId="323" fontId="84" fillId="0" borderId="222">
      <alignment horizontal="right" vertical="center"/>
    </xf>
    <xf numFmtId="329" fontId="29" fillId="0" borderId="222">
      <alignment horizontal="right" vertical="center"/>
    </xf>
    <xf numFmtId="328" fontId="58" fillId="0" borderId="222">
      <alignment horizontal="right" vertical="center"/>
    </xf>
    <xf numFmtId="3" fontId="31" fillId="0" borderId="220"/>
    <xf numFmtId="3" fontId="31" fillId="0" borderId="220"/>
    <xf numFmtId="173" fontId="174" fillId="0" borderId="238" applyFont="0" applyBorder="0" applyAlignment="0"/>
    <xf numFmtId="1" fontId="56" fillId="0" borderId="220" applyBorder="0" applyAlignment="0">
      <alignment horizontal="center"/>
    </xf>
    <xf numFmtId="1" fontId="56" fillId="0" borderId="220" applyBorder="0" applyAlignment="0">
      <alignment horizontal="center"/>
    </xf>
    <xf numFmtId="3" fontId="31" fillId="0" borderId="220"/>
    <xf numFmtId="3" fontId="31" fillId="0" borderId="220"/>
    <xf numFmtId="3" fontId="31" fillId="0" borderId="220"/>
    <xf numFmtId="3" fontId="31" fillId="0" borderId="220"/>
    <xf numFmtId="0" fontId="63" fillId="0" borderId="220" applyNumberFormat="0" applyFont="0" applyBorder="0">
      <alignment horizontal="left" indent="2"/>
    </xf>
    <xf numFmtId="0" fontId="63" fillId="0" borderId="220" applyNumberFormat="0" applyFont="0" applyBorder="0">
      <alignment horizontal="left" indent="2"/>
    </xf>
    <xf numFmtId="0" fontId="63" fillId="0" borderId="220" applyNumberFormat="0" applyFont="0" applyBorder="0" applyAlignment="0">
      <alignment horizontal="center"/>
    </xf>
    <xf numFmtId="0" fontId="63" fillId="0" borderId="220" applyNumberFormat="0" applyFont="0" applyBorder="0" applyAlignment="0">
      <alignment horizontal="center"/>
    </xf>
    <xf numFmtId="4" fontId="192" fillId="52" borderId="199" applyNumberFormat="0" applyProtection="0">
      <alignment horizontal="right" vertical="center"/>
    </xf>
    <xf numFmtId="4" fontId="191" fillId="52" borderId="199" applyNumberFormat="0" applyProtection="0">
      <alignment horizontal="right" vertical="center"/>
    </xf>
    <xf numFmtId="4" fontId="190" fillId="33" borderId="200" applyNumberFormat="0" applyProtection="0">
      <alignment horizontal="left" vertical="center" indent="1"/>
    </xf>
    <xf numFmtId="4" fontId="189" fillId="33" borderId="200" applyNumberFormat="0" applyProtection="0">
      <alignment horizontal="left" vertical="center" indent="1"/>
    </xf>
    <xf numFmtId="4" fontId="182" fillId="51" borderId="199" applyNumberFormat="0" applyProtection="0">
      <alignment horizontal="left" vertical="center" indent="1"/>
    </xf>
    <xf numFmtId="4" fontId="181" fillId="51" borderId="199" applyNumberFormat="0" applyProtection="0">
      <alignment horizontal="left" vertical="center" indent="1"/>
    </xf>
    <xf numFmtId="4" fontId="188" fillId="52" borderId="199" applyNumberFormat="0" applyProtection="0">
      <alignment horizontal="right" vertical="center"/>
    </xf>
    <xf numFmtId="4" fontId="187" fillId="52" borderId="199" applyNumberFormat="0" applyProtection="0">
      <alignment horizontal="right" vertical="center"/>
    </xf>
    <xf numFmtId="4" fontId="186" fillId="52" borderId="199" applyNumberFormat="0" applyProtection="0">
      <alignment horizontal="right" vertical="center"/>
    </xf>
    <xf numFmtId="4" fontId="185" fillId="52" borderId="199" applyNumberFormat="0" applyProtection="0">
      <alignment horizontal="right" vertical="center"/>
    </xf>
    <xf numFmtId="4" fontId="182" fillId="51" borderId="200" applyNumberFormat="0" applyProtection="0">
      <alignment horizontal="left" vertical="center" indent="1"/>
    </xf>
    <xf numFmtId="4" fontId="181" fillId="51" borderId="200" applyNumberFormat="0" applyProtection="0">
      <alignment horizontal="left" vertical="center" indent="1"/>
    </xf>
    <xf numFmtId="4" fontId="188" fillId="52" borderId="199" applyNumberFormat="0" applyProtection="0">
      <alignment vertical="center"/>
    </xf>
    <xf numFmtId="4" fontId="187" fillId="52" borderId="199" applyNumberFormat="0" applyProtection="0">
      <alignment vertical="center"/>
    </xf>
    <xf numFmtId="4" fontId="186" fillId="52" borderId="199" applyNumberFormat="0" applyProtection="0">
      <alignment vertical="center"/>
    </xf>
    <xf numFmtId="4" fontId="185" fillId="52" borderId="199" applyNumberFormat="0" applyProtection="0">
      <alignment vertical="center"/>
    </xf>
    <xf numFmtId="4" fontId="186" fillId="51" borderId="199" applyNumberFormat="0" applyProtection="0">
      <alignment horizontal="right" vertical="center"/>
    </xf>
    <xf numFmtId="4" fontId="185" fillId="51" borderId="199" applyNumberFormat="0" applyProtection="0">
      <alignment horizontal="right" vertical="center"/>
    </xf>
    <xf numFmtId="4" fontId="186" fillId="49" borderId="199" applyNumberFormat="0" applyProtection="0">
      <alignment horizontal="right" vertical="center"/>
    </xf>
    <xf numFmtId="4" fontId="185" fillId="49" borderId="199" applyNumberFormat="0" applyProtection="0">
      <alignment horizontal="right" vertical="center"/>
    </xf>
    <xf numFmtId="4" fontId="186" fillId="48" borderId="199" applyNumberFormat="0" applyProtection="0">
      <alignment horizontal="right" vertical="center"/>
    </xf>
    <xf numFmtId="4" fontId="185" fillId="48" borderId="199" applyNumberFormat="0" applyProtection="0">
      <alignment horizontal="right" vertical="center"/>
    </xf>
    <xf numFmtId="4" fontId="186" fillId="47" borderId="199" applyNumberFormat="0" applyProtection="0">
      <alignment horizontal="right" vertical="center"/>
    </xf>
    <xf numFmtId="4" fontId="185" fillId="47" borderId="199" applyNumberFormat="0" applyProtection="0">
      <alignment horizontal="right" vertical="center"/>
    </xf>
    <xf numFmtId="4" fontId="186" fillId="46" borderId="199" applyNumberFormat="0" applyProtection="0">
      <alignment horizontal="right" vertical="center"/>
    </xf>
    <xf numFmtId="4" fontId="185" fillId="46" borderId="199" applyNumberFormat="0" applyProtection="0">
      <alignment horizontal="right" vertical="center"/>
    </xf>
    <xf numFmtId="4" fontId="186" fillId="45" borderId="199" applyNumberFormat="0" applyProtection="0">
      <alignment horizontal="right" vertical="center"/>
    </xf>
    <xf numFmtId="4" fontId="185" fillId="45" borderId="199" applyNumberFormat="0" applyProtection="0">
      <alignment horizontal="right" vertical="center"/>
    </xf>
    <xf numFmtId="4" fontId="186" fillId="44" borderId="199" applyNumberFormat="0" applyProtection="0">
      <alignment horizontal="right" vertical="center"/>
    </xf>
    <xf numFmtId="4" fontId="185" fillId="44" borderId="199" applyNumberFormat="0" applyProtection="0">
      <alignment horizontal="right" vertical="center"/>
    </xf>
    <xf numFmtId="4" fontId="186" fillId="43" borderId="199" applyNumberFormat="0" applyProtection="0">
      <alignment horizontal="right" vertical="center"/>
    </xf>
    <xf numFmtId="4" fontId="185" fillId="43" borderId="199" applyNumberFormat="0" applyProtection="0">
      <alignment horizontal="right" vertical="center"/>
    </xf>
    <xf numFmtId="4" fontId="186" fillId="42" borderId="199" applyNumberFormat="0" applyProtection="0">
      <alignment horizontal="right" vertical="center"/>
    </xf>
    <xf numFmtId="4" fontId="185" fillId="42" borderId="199" applyNumberFormat="0" applyProtection="0">
      <alignment horizontal="right" vertical="center"/>
    </xf>
    <xf numFmtId="4" fontId="186" fillId="41" borderId="199" applyNumberFormat="0" applyProtection="0">
      <alignment horizontal="right" vertical="center"/>
    </xf>
    <xf numFmtId="4" fontId="185" fillId="41" borderId="199" applyNumberFormat="0" applyProtection="0">
      <alignment horizontal="right" vertical="center"/>
    </xf>
    <xf numFmtId="4" fontId="186" fillId="39" borderId="199" applyNumberFormat="0" applyProtection="0">
      <alignment horizontal="left" vertical="center" indent="1"/>
    </xf>
    <xf numFmtId="4" fontId="185" fillId="39" borderId="199" applyNumberFormat="0" applyProtection="0">
      <alignment horizontal="left" vertical="center" indent="1"/>
    </xf>
    <xf numFmtId="4" fontId="184" fillId="39" borderId="199" applyNumberFormat="0" applyProtection="0">
      <alignment vertical="center"/>
    </xf>
    <xf numFmtId="4" fontId="183" fillId="39" borderId="199" applyNumberFormat="0" applyProtection="0">
      <alignment vertical="center"/>
    </xf>
    <xf numFmtId="4" fontId="182" fillId="39" borderId="199" applyNumberFormat="0" applyProtection="0">
      <alignment vertical="center"/>
    </xf>
    <xf numFmtId="4" fontId="181" fillId="39" borderId="199" applyNumberFormat="0" applyProtection="0">
      <alignment vertical="center"/>
    </xf>
    <xf numFmtId="0" fontId="90" fillId="27" borderId="232" applyNumberFormat="0" applyAlignment="0" applyProtection="0"/>
    <xf numFmtId="0" fontId="161" fillId="0" borderId="220" applyNumberFormat="0" applyFont="0" applyFill="0" applyBorder="0" applyAlignment="0">
      <alignment horizontal="center"/>
    </xf>
    <xf numFmtId="0" fontId="161" fillId="0" borderId="220" applyNumberFormat="0" applyFont="0" applyFill="0" applyBorder="0" applyAlignment="0">
      <alignment horizontal="center"/>
    </xf>
    <xf numFmtId="0" fontId="34" fillId="0" borderId="238" applyNumberFormat="0" applyAlignment="0">
      <alignment horizontal="center"/>
    </xf>
    <xf numFmtId="0" fontId="84" fillId="0" borderId="220"/>
    <xf numFmtId="302" fontId="158" fillId="0" borderId="221"/>
    <xf numFmtId="301" fontId="58" fillId="0" borderId="221"/>
    <xf numFmtId="301" fontId="58" fillId="0" borderId="221"/>
    <xf numFmtId="284" fontId="155" fillId="0" borderId="221" applyNumberFormat="0" applyFont="0" applyFill="0" applyBorder="0">
      <alignment horizontal="center"/>
    </xf>
    <xf numFmtId="173" fontId="174" fillId="0" borderId="227" applyFont="0" applyBorder="0" applyAlignment="0"/>
    <xf numFmtId="0" fontId="172" fillId="27" borderId="198" applyNumberFormat="0" applyAlignment="0" applyProtection="0"/>
    <xf numFmtId="0" fontId="58" fillId="37"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22" fillId="36" borderId="216" applyNumberFormat="0" applyFon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4" borderId="220" applyNumberFormat="0" applyBorder="0" applyAlignment="0" applyProtection="0"/>
    <xf numFmtId="10" fontId="133" fillId="34"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4" borderId="220" applyNumberFormat="0" applyBorder="0" applyAlignment="0" applyProtection="0"/>
    <xf numFmtId="49" fontId="147" fillId="0" borderId="220">
      <alignment vertical="center"/>
    </xf>
    <xf numFmtId="49" fontId="147" fillId="0" borderId="220">
      <alignment vertical="center"/>
    </xf>
    <xf numFmtId="299" fontId="146" fillId="33" borderId="220" applyNumberFormat="0" applyAlignment="0">
      <alignment horizontal="left" vertical="top"/>
    </xf>
    <xf numFmtId="164" fontId="146" fillId="33" borderId="220" applyNumberFormat="0" applyAlignment="0">
      <alignment horizontal="left" vertical="top"/>
    </xf>
    <xf numFmtId="164" fontId="146" fillId="33" borderId="220" applyNumberFormat="0" applyAlignment="0">
      <alignment horizontal="left" vertical="top"/>
    </xf>
    <xf numFmtId="3" fontId="29" fillId="29" borderId="239">
      <alignment horizontal="right" vertical="top" wrapText="1"/>
    </xf>
    <xf numFmtId="1" fontId="56" fillId="0" borderId="220" applyBorder="0" applyAlignment="0">
      <alignment horizontal="center"/>
    </xf>
    <xf numFmtId="1" fontId="56" fillId="0" borderId="220" applyBorder="0" applyAlignment="0">
      <alignment horizontal="center"/>
    </xf>
    <xf numFmtId="3" fontId="31" fillId="0" borderId="220"/>
    <xf numFmtId="3" fontId="31" fillId="0" borderId="220"/>
    <xf numFmtId="3" fontId="31" fillId="0" borderId="220"/>
    <xf numFmtId="3" fontId="31" fillId="0" borderId="220"/>
    <xf numFmtId="0" fontId="63" fillId="0" borderId="220" applyNumberFormat="0" applyFont="0" applyBorder="0">
      <alignment horizontal="left" indent="2"/>
    </xf>
    <xf numFmtId="0" fontId="63" fillId="0" borderId="220" applyNumberFormat="0" applyFont="0" applyBorder="0">
      <alignment horizontal="left" indent="2"/>
    </xf>
    <xf numFmtId="0" fontId="63" fillId="0" borderId="220" applyNumberFormat="0" applyFont="0" applyBorder="0" applyAlignment="0">
      <alignment horizontal="center"/>
    </xf>
    <xf numFmtId="0" fontId="63" fillId="0" borderId="220" applyNumberFormat="0" applyFont="0" applyBorder="0" applyAlignment="0">
      <alignment horizontal="center"/>
    </xf>
    <xf numFmtId="288" fontId="34" fillId="0" borderId="220"/>
    <xf numFmtId="288" fontId="34" fillId="0" borderId="220"/>
    <xf numFmtId="288" fontId="34" fillId="0" borderId="220"/>
    <xf numFmtId="288" fontId="34" fillId="0" borderId="220"/>
    <xf numFmtId="0" fontId="34" fillId="0" borderId="227" applyNumberFormat="0" applyAlignment="0">
      <alignment horizontal="center"/>
    </xf>
    <xf numFmtId="243" fontId="29" fillId="35" borderId="228">
      <alignment vertical="top" wrapText="1"/>
    </xf>
    <xf numFmtId="0" fontId="77" fillId="0" borderId="215">
      <alignment horizontal="centerContinuous"/>
    </xf>
    <xf numFmtId="3" fontId="29" fillId="29" borderId="233">
      <alignment horizontal="right" vertical="top" wrapText="1"/>
    </xf>
    <xf numFmtId="164" fontId="146" fillId="33" borderId="220" applyNumberFormat="0" applyAlignment="0">
      <alignment horizontal="left" vertical="top"/>
    </xf>
    <xf numFmtId="164" fontId="146" fillId="33" borderId="220" applyNumberFormat="0" applyAlignment="0">
      <alignment horizontal="left" vertical="top"/>
    </xf>
    <xf numFmtId="3" fontId="29" fillId="29" borderId="228">
      <alignment horizontal="right" vertical="top" wrapText="1"/>
    </xf>
    <xf numFmtId="299" fontId="146" fillId="33" borderId="220" applyNumberFormat="0" applyAlignment="0">
      <alignment horizontal="left" vertical="top"/>
    </xf>
    <xf numFmtId="49" fontId="147" fillId="0" borderId="220">
      <alignment vertical="center"/>
    </xf>
    <xf numFmtId="49" fontId="147" fillId="0" borderId="220">
      <alignment vertical="center"/>
    </xf>
    <xf numFmtId="10" fontId="133" fillId="34"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4" borderId="220" applyNumberFormat="0" applyBorder="0" applyAlignment="0" applyProtection="0"/>
    <xf numFmtId="10" fontId="133" fillId="34"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149" fillId="14" borderId="232" applyNumberFormat="0" applyAlignment="0" applyProtection="0"/>
    <xf numFmtId="0" fontId="77" fillId="0" borderId="234">
      <alignment horizontal="centerContinuous"/>
    </xf>
    <xf numFmtId="284" fontId="155" fillId="0" borderId="221" applyNumberFormat="0" applyFont="0" applyFill="0" applyBorder="0">
      <alignment horizontal="center"/>
    </xf>
    <xf numFmtId="284" fontId="155" fillId="0" borderId="221" applyNumberFormat="0" applyFont="0" applyFill="0" applyBorder="0">
      <alignment horizontal="center"/>
    </xf>
    <xf numFmtId="301" fontId="58" fillId="0" borderId="221"/>
    <xf numFmtId="301" fontId="58" fillId="0" borderId="221"/>
    <xf numFmtId="302" fontId="158" fillId="0" borderId="221"/>
    <xf numFmtId="0" fontId="84" fillId="0" borderId="220"/>
    <xf numFmtId="0" fontId="34" fillId="0" borderId="231" applyNumberFormat="0" applyAlignment="0">
      <alignment horizontal="center"/>
    </xf>
    <xf numFmtId="0" fontId="161" fillId="0" borderId="220" applyNumberFormat="0" applyFont="0" applyFill="0" applyBorder="0" applyAlignment="0">
      <alignment horizontal="center"/>
    </xf>
    <xf numFmtId="0" fontId="161" fillId="0" borderId="220" applyNumberFormat="0" applyFont="0" applyFill="0" applyBorder="0" applyAlignment="0">
      <alignment horizontal="center"/>
    </xf>
    <xf numFmtId="264" fontId="55" fillId="0" borderId="223" applyFill="0" applyProtection="0"/>
    <xf numFmtId="0" fontId="90" fillId="27" borderId="232" applyNumberFormat="0" applyAlignment="0" applyProtection="0"/>
    <xf numFmtId="285" fontId="55" fillId="0" borderId="223" applyFill="0" applyProtection="0"/>
    <xf numFmtId="288" fontId="34" fillId="0" borderId="220"/>
    <xf numFmtId="288" fontId="34" fillId="0" borderId="220"/>
    <xf numFmtId="0" fontId="63" fillId="0" borderId="220" applyNumberFormat="0" applyFont="0" applyBorder="0" applyAlignment="0">
      <alignment horizontal="center"/>
    </xf>
    <xf numFmtId="0" fontId="63" fillId="0" borderId="220" applyNumberFormat="0" applyFont="0" applyBorder="0" applyAlignment="0">
      <alignment horizontal="center"/>
    </xf>
    <xf numFmtId="0" fontId="63" fillId="0" borderId="220" applyNumberFormat="0" applyFont="0" applyBorder="0">
      <alignment horizontal="left" indent="2"/>
    </xf>
    <xf numFmtId="0" fontId="63" fillId="0" borderId="220" applyNumberFormat="0" applyFont="0" applyBorder="0">
      <alignment horizontal="left" indent="2"/>
    </xf>
    <xf numFmtId="3" fontId="29" fillId="29" borderId="224">
      <alignment horizontal="right" vertical="top" wrapText="1"/>
    </xf>
    <xf numFmtId="3" fontId="31" fillId="0" borderId="220"/>
    <xf numFmtId="3" fontId="31" fillId="0" borderId="220"/>
    <xf numFmtId="3" fontId="31" fillId="0" borderId="220"/>
    <xf numFmtId="3" fontId="31" fillId="0" borderId="220"/>
    <xf numFmtId="1" fontId="56" fillId="0" borderId="220" applyBorder="0" applyAlignment="0">
      <alignment horizontal="center"/>
    </xf>
    <xf numFmtId="1" fontId="56" fillId="0" borderId="220" applyBorder="0" applyAlignment="0">
      <alignment horizontal="center"/>
    </xf>
    <xf numFmtId="164" fontId="146" fillId="33" borderId="220" applyNumberFormat="0" applyAlignment="0">
      <alignment horizontal="left" vertical="top"/>
    </xf>
    <xf numFmtId="164" fontId="146" fillId="33" borderId="220" applyNumberFormat="0" applyAlignment="0">
      <alignment horizontal="left" vertical="top"/>
    </xf>
    <xf numFmtId="299" fontId="146" fillId="33" borderId="220" applyNumberFormat="0" applyAlignment="0">
      <alignment horizontal="left" vertical="top"/>
    </xf>
    <xf numFmtId="49" fontId="147" fillId="0" borderId="220">
      <alignment vertical="center"/>
    </xf>
    <xf numFmtId="49" fontId="147" fillId="0" borderId="220">
      <alignment vertical="center"/>
    </xf>
    <xf numFmtId="10" fontId="133" fillId="34"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4" borderId="220" applyNumberFormat="0" applyBorder="0" applyAlignment="0" applyProtection="0"/>
    <xf numFmtId="10" fontId="133" fillId="34"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10" fontId="133" fillId="30" borderId="220" applyNumberFormat="0" applyBorder="0" applyAlignment="0" applyProtection="0"/>
    <xf numFmtId="243" fontId="29" fillId="35" borderId="224">
      <alignment vertical="top" wrapText="1"/>
    </xf>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58" fillId="37" borderId="235" applyNumberFormat="0" applyFont="0" applyAlignment="0" applyProtection="0"/>
    <xf numFmtId="173" fontId="174" fillId="0" borderId="231" applyFont="0" applyBorder="0" applyAlignment="0"/>
    <xf numFmtId="284" fontId="155" fillId="0" borderId="221" applyNumberFormat="0" applyFont="0" applyFill="0" applyBorder="0">
      <alignment horizontal="center"/>
    </xf>
    <xf numFmtId="284" fontId="155" fillId="0" borderId="221" applyNumberFormat="0" applyFont="0" applyFill="0" applyBorder="0">
      <alignment horizontal="center"/>
    </xf>
    <xf numFmtId="301" fontId="58" fillId="0" borderId="221"/>
    <xf numFmtId="301" fontId="58" fillId="0" borderId="221"/>
    <xf numFmtId="302" fontId="158" fillId="0" borderId="221"/>
    <xf numFmtId="0" fontId="84" fillId="0" borderId="220"/>
    <xf numFmtId="0" fontId="34" fillId="0" borderId="219" applyNumberFormat="0" applyAlignment="0">
      <alignment horizontal="center"/>
    </xf>
    <xf numFmtId="0" fontId="161" fillId="0" borderId="220" applyNumberFormat="0" applyFont="0" applyFill="0" applyBorder="0" applyAlignment="0">
      <alignment horizontal="center"/>
    </xf>
    <xf numFmtId="0" fontId="161" fillId="0" borderId="220" applyNumberFormat="0" applyFont="0" applyFill="0" applyBorder="0" applyAlignment="0">
      <alignment horizont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7" fontId="73" fillId="0" borderId="222">
      <alignment horizontal="right" vertical="center"/>
    </xf>
    <xf numFmtId="328" fontId="58" fillId="0" borderId="222">
      <alignment horizontal="right" vertical="center"/>
    </xf>
    <xf numFmtId="328" fontId="58" fillId="0" borderId="222">
      <alignment horizontal="right" vertical="center"/>
    </xf>
    <xf numFmtId="325" fontId="45" fillId="0" borderId="222">
      <alignment horizontal="right" vertical="center"/>
    </xf>
    <xf numFmtId="325" fontId="45"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8" fontId="10" fillId="0" borderId="222">
      <alignment horizontal="right" vertical="center"/>
    </xf>
    <xf numFmtId="328" fontId="10"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5" fontId="45" fillId="0" borderId="222">
      <alignment horizontal="right" vertical="center"/>
    </xf>
    <xf numFmtId="325" fontId="45"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7" fontId="73" fillId="0" borderId="222">
      <alignment horizontal="right" vertical="center"/>
    </xf>
    <xf numFmtId="173" fontId="174" fillId="0" borderId="219" applyFont="0" applyBorder="0" applyAlignment="0"/>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8" fontId="58" fillId="0" borderId="222">
      <alignment horizontal="right" vertical="center"/>
    </xf>
    <xf numFmtId="328"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23" fontId="84"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7" fontId="73" fillId="0" borderId="222">
      <alignment horizontal="right" vertical="center"/>
    </xf>
    <xf numFmtId="328" fontId="58" fillId="0" borderId="222">
      <alignment horizontal="right" vertical="center"/>
    </xf>
    <xf numFmtId="328" fontId="58" fillId="0" borderId="222">
      <alignment horizontal="right" vertical="center"/>
    </xf>
    <xf numFmtId="325" fontId="45" fillId="0" borderId="222">
      <alignment horizontal="right" vertical="center"/>
    </xf>
    <xf numFmtId="325" fontId="45"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8" fontId="10" fillId="0" borderId="222">
      <alignment horizontal="right" vertical="center"/>
    </xf>
    <xf numFmtId="328" fontId="10"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5" fontId="45" fillId="0" borderId="222">
      <alignment horizontal="right" vertical="center"/>
    </xf>
    <xf numFmtId="325" fontId="45"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8" fontId="58" fillId="0" borderId="222">
      <alignment horizontal="right" vertical="center"/>
    </xf>
    <xf numFmtId="328"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31" fontId="29" fillId="0" borderId="222">
      <alignment horizontal="right" vertical="center"/>
    </xf>
    <xf numFmtId="331" fontId="29" fillId="0" borderId="222">
      <alignment horizontal="right" vertical="center"/>
    </xf>
    <xf numFmtId="323" fontId="84" fillId="0" borderId="222">
      <alignment horizontal="right" vertical="center"/>
    </xf>
    <xf numFmtId="331" fontId="29" fillId="0" borderId="222">
      <alignment horizontal="right" vertical="center"/>
    </xf>
    <xf numFmtId="331" fontId="29" fillId="0" borderId="222">
      <alignment horizontal="right" vertical="center"/>
    </xf>
    <xf numFmtId="323" fontId="84" fillId="0" borderId="222">
      <alignment horizontal="right" vertical="center"/>
    </xf>
    <xf numFmtId="331" fontId="29" fillId="0" borderId="222">
      <alignment horizontal="right" vertical="center"/>
    </xf>
    <xf numFmtId="331" fontId="29"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241" fontId="29" fillId="0" borderId="222">
      <alignment horizontal="right" vertical="center"/>
    </xf>
    <xf numFmtId="241" fontId="29"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4" fontId="73" fillId="0" borderId="222">
      <alignment horizontal="right" vertical="center"/>
    </xf>
    <xf numFmtId="324" fontId="73" fillId="0" borderId="222">
      <alignment horizontal="right" vertical="center"/>
    </xf>
    <xf numFmtId="327" fontId="73" fillId="0" borderId="222">
      <alignment horizontal="right" vertical="center"/>
    </xf>
    <xf numFmtId="324" fontId="73" fillId="0" borderId="222">
      <alignment horizontal="right" vertical="center"/>
    </xf>
    <xf numFmtId="324" fontId="73" fillId="0" borderId="222">
      <alignment horizontal="right" vertical="center"/>
    </xf>
    <xf numFmtId="327" fontId="73" fillId="0" borderId="222">
      <alignment horizontal="right" vertical="center"/>
    </xf>
    <xf numFmtId="324" fontId="73" fillId="0" borderId="222">
      <alignment horizontal="right" vertical="center"/>
    </xf>
    <xf numFmtId="324"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05" fontId="29" fillId="0" borderId="222">
      <alignment horizontal="right" vertical="center"/>
    </xf>
    <xf numFmtId="305" fontId="29" fillId="0" borderId="222">
      <alignment horizontal="right" vertical="center"/>
    </xf>
    <xf numFmtId="327" fontId="73" fillId="0" borderId="222">
      <alignment horizontal="right" vertical="center"/>
    </xf>
    <xf numFmtId="305" fontId="29" fillId="0" borderId="222">
      <alignment horizontal="right" vertical="center"/>
    </xf>
    <xf numFmtId="305" fontId="29" fillId="0" borderId="222">
      <alignment horizontal="right" vertical="center"/>
    </xf>
    <xf numFmtId="327" fontId="73" fillId="0" borderId="222">
      <alignment horizontal="right" vertical="center"/>
    </xf>
    <xf numFmtId="305" fontId="29" fillId="0" borderId="222">
      <alignment horizontal="right" vertical="center"/>
    </xf>
    <xf numFmtId="305" fontId="29" fillId="0" borderId="222">
      <alignment horizontal="right" vertical="center"/>
    </xf>
    <xf numFmtId="323" fontId="84"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01" fontId="200" fillId="0" borderId="222">
      <alignment horizontal="right" vertical="center"/>
    </xf>
    <xf numFmtId="301" fontId="200"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32" fontId="202" fillId="0" borderId="222">
      <alignment horizontal="right" vertical="center"/>
    </xf>
    <xf numFmtId="327" fontId="73" fillId="0" borderId="222">
      <alignment horizontal="right" vertical="center"/>
    </xf>
    <xf numFmtId="332" fontId="202"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3" fontId="84"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32" fontId="202" fillId="0" borderId="222">
      <alignment horizontal="right" vertical="center"/>
    </xf>
    <xf numFmtId="327" fontId="73"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25" fontId="45" fillId="0" borderId="222">
      <alignment horizontal="right" vertical="center"/>
    </xf>
    <xf numFmtId="325" fontId="45"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187" fontId="84" fillId="0" borderId="222">
      <alignment horizontal="center"/>
    </xf>
    <xf numFmtId="187" fontId="84" fillId="0" borderId="222">
      <alignment horizontal="center"/>
    </xf>
    <xf numFmtId="187" fontId="84" fillId="0" borderId="222">
      <alignment horizontal="center"/>
    </xf>
    <xf numFmtId="187" fontId="84" fillId="0" borderId="222">
      <alignment horizontal="center"/>
    </xf>
    <xf numFmtId="0" fontId="57" fillId="0" borderId="219" applyNumberFormat="0" applyBorder="0" applyAlignment="0"/>
    <xf numFmtId="0" fontId="205" fillId="0" borderId="221" applyNumberFormat="0" applyBorder="0" applyAlignment="0">
      <alignment horizontal="center"/>
    </xf>
    <xf numFmtId="0" fontId="205" fillId="0" borderId="221" applyNumberFormat="0" applyBorder="0" applyAlignment="0">
      <alignment horizontal="center"/>
    </xf>
    <xf numFmtId="0" fontId="208" fillId="0" borderId="219">
      <alignment horizontal="center" vertical="center" wrapText="1"/>
    </xf>
    <xf numFmtId="0" fontId="57" fillId="0" borderId="231" applyNumberFormat="0" applyBorder="0" applyAlignment="0"/>
    <xf numFmtId="323" fontId="84" fillId="0" borderId="433">
      <alignment horizontal="right" vertical="center"/>
    </xf>
    <xf numFmtId="323" fontId="84" fillId="0" borderId="433">
      <alignment horizontal="right" vertical="center"/>
    </xf>
    <xf numFmtId="0" fontId="205" fillId="0" borderId="221" applyNumberFormat="0" applyBorder="0" applyAlignment="0">
      <alignment horizontal="center"/>
    </xf>
    <xf numFmtId="0" fontId="205" fillId="0" borderId="221" applyNumberFormat="0" applyBorder="0" applyAlignment="0">
      <alignment horizontal="center"/>
    </xf>
    <xf numFmtId="0" fontId="208" fillId="0" borderId="231">
      <alignment horizontal="center" vertical="center" wrapText="1"/>
    </xf>
    <xf numFmtId="3" fontId="213" fillId="0" borderId="219" applyNumberFormat="0" applyAlignment="0">
      <alignment horizontal="left" wrapText="1"/>
    </xf>
    <xf numFmtId="0" fontId="215" fillId="0" borderId="225" applyNumberFormat="0" applyBorder="0" applyAlignment="0">
      <alignment vertical="center"/>
    </xf>
    <xf numFmtId="3" fontId="213" fillId="0" borderId="231" applyNumberFormat="0" applyAlignment="0">
      <alignment horizontal="left" wrapText="1"/>
    </xf>
    <xf numFmtId="0" fontId="215" fillId="0" borderId="236" applyNumberFormat="0" applyBorder="0" applyAlignment="0">
      <alignment vertical="center"/>
    </xf>
    <xf numFmtId="338" fontId="84" fillId="0" borderId="220"/>
    <xf numFmtId="338" fontId="84" fillId="0" borderId="220"/>
    <xf numFmtId="3" fontId="29" fillId="41" borderId="224">
      <alignment horizontal="right" vertical="top" wrapText="1"/>
    </xf>
    <xf numFmtId="325" fontId="45" fillId="0" borderId="433">
      <alignment horizontal="right" vertical="center"/>
    </xf>
    <xf numFmtId="338" fontId="84" fillId="0" borderId="220"/>
    <xf numFmtId="338" fontId="84" fillId="0" borderId="220"/>
    <xf numFmtId="3" fontId="29" fillId="41" borderId="233">
      <alignment horizontal="right" vertical="top" wrapText="1"/>
    </xf>
    <xf numFmtId="254" fontId="58" fillId="0" borderId="433">
      <alignment horizontal="right" vertical="center"/>
    </xf>
    <xf numFmtId="0" fontId="215" fillId="0" borderId="358" applyNumberFormat="0" applyBorder="0" applyAlignment="0">
      <alignment vertical="center"/>
    </xf>
    <xf numFmtId="254" fontId="10" fillId="0" borderId="433">
      <alignment horizontal="right" vertical="center"/>
    </xf>
    <xf numFmtId="0" fontId="222" fillId="54" borderId="220">
      <alignment horizontal="left" vertical="center"/>
    </xf>
    <xf numFmtId="0" fontId="222" fillId="54" borderId="220">
      <alignment horizontal="left" vertical="center"/>
    </xf>
    <xf numFmtId="329" fontId="29" fillId="0" borderId="433">
      <alignment horizontal="right" vertical="center"/>
    </xf>
    <xf numFmtId="329" fontId="29" fillId="0" borderId="433">
      <alignment horizontal="right" vertical="center"/>
    </xf>
    <xf numFmtId="328" fontId="10"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0" fontId="222" fillId="54" borderId="220">
      <alignment horizontal="left" vertical="center"/>
    </xf>
    <xf numFmtId="0" fontId="222" fillId="54" borderId="220">
      <alignment horizontal="left" vertical="center"/>
    </xf>
    <xf numFmtId="0" fontId="230" fillId="0" borderId="226" applyNumberFormat="0" applyFont="0" applyAlignment="0">
      <alignment horizontal="center"/>
    </xf>
    <xf numFmtId="329" fontId="29" fillId="0" borderId="222">
      <alignment horizontal="right" vertical="center"/>
    </xf>
    <xf numFmtId="324" fontId="73" fillId="0" borderId="222">
      <alignment horizontal="right" vertical="center"/>
    </xf>
    <xf numFmtId="329" fontId="29" fillId="0" borderId="222">
      <alignment horizontal="right" vertical="center"/>
    </xf>
    <xf numFmtId="329" fontId="29"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7" fontId="73" fillId="0" borderId="222">
      <alignment horizontal="right" vertical="center"/>
    </xf>
    <xf numFmtId="328" fontId="58" fillId="0" borderId="222">
      <alignment horizontal="right" vertical="center"/>
    </xf>
    <xf numFmtId="328" fontId="58" fillId="0" borderId="222">
      <alignment horizontal="right" vertical="center"/>
    </xf>
    <xf numFmtId="325" fontId="45" fillId="0" borderId="222">
      <alignment horizontal="right" vertical="center"/>
    </xf>
    <xf numFmtId="325" fontId="45"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8" fontId="10" fillId="0" borderId="222">
      <alignment horizontal="right" vertical="center"/>
    </xf>
    <xf numFmtId="328" fontId="10"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5" fontId="45" fillId="0" borderId="222">
      <alignment horizontal="right" vertical="center"/>
    </xf>
    <xf numFmtId="325" fontId="45"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8"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5" fontId="45" fillId="0" borderId="222">
      <alignment horizontal="right" vertical="center"/>
    </xf>
    <xf numFmtId="325" fontId="45"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6" fontId="57"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5" fontId="45"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0" fontId="57" fillId="0" borderId="227" applyNumberFormat="0" applyBorder="0" applyAlignment="0"/>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0" fontId="208" fillId="0" borderId="227">
      <alignment horizontal="center" vertical="center" wrapText="1"/>
    </xf>
    <xf numFmtId="328" fontId="58" fillId="0" borderId="222">
      <alignment horizontal="right" vertical="center"/>
    </xf>
    <xf numFmtId="328"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 fontId="213" fillId="0" borderId="227" applyNumberFormat="0" applyAlignment="0">
      <alignment horizontal="left" wrapText="1"/>
    </xf>
    <xf numFmtId="329" fontId="29" fillId="0" borderId="222">
      <alignment horizontal="right" vertical="center"/>
    </xf>
    <xf numFmtId="329" fontId="29" fillId="0" borderId="222">
      <alignment horizontal="right" vertical="center"/>
    </xf>
    <xf numFmtId="329" fontId="29" fillId="0" borderId="222">
      <alignment horizontal="right" vertical="center"/>
    </xf>
    <xf numFmtId="0" fontId="215" fillId="0" borderId="229" applyNumberFormat="0" applyBorder="0" applyAlignment="0">
      <alignment vertical="center"/>
    </xf>
    <xf numFmtId="329" fontId="29" fillId="0" borderId="222">
      <alignment horizontal="right" vertical="center"/>
    </xf>
    <xf numFmtId="0" fontId="216" fillId="0" borderId="202" applyNumberFormat="0" applyFill="0" applyAlignment="0" applyProtection="0"/>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3" fontId="29" fillId="41" borderId="228">
      <alignment horizontal="right" vertical="top" wrapText="1"/>
    </xf>
    <xf numFmtId="254" fontId="58" fillId="0" borderId="222">
      <alignment horizontal="right" vertical="center"/>
    </xf>
    <xf numFmtId="254" fontId="58" fillId="0" borderId="222">
      <alignment horizontal="right" vertical="center"/>
    </xf>
    <xf numFmtId="325" fontId="45" fillId="0" borderId="222">
      <alignment horizontal="right" vertical="center"/>
    </xf>
    <xf numFmtId="325" fontId="45"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58" fillId="0" borderId="222">
      <alignment horizontal="right" vertical="center"/>
    </xf>
    <xf numFmtId="254" fontId="10" fillId="0" borderId="222">
      <alignment horizontal="right" vertical="center"/>
    </xf>
    <xf numFmtId="254" fontId="10" fillId="0" borderId="222">
      <alignment horizontal="right" vertical="center"/>
    </xf>
    <xf numFmtId="254" fontId="58" fillId="0" borderId="222">
      <alignment horizontal="right" vertical="center"/>
    </xf>
    <xf numFmtId="254" fontId="58"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9" fontId="29" fillId="0" borderId="222">
      <alignment horizontal="right" vertical="center"/>
    </xf>
    <xf numFmtId="328" fontId="10" fillId="0" borderId="222">
      <alignment horizontal="right" vertical="center"/>
    </xf>
    <xf numFmtId="328" fontId="10"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0" fontId="230" fillId="0" borderId="230" applyNumberFormat="0" applyFont="0" applyAlignment="0">
      <alignment horizont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 fontId="31" fillId="0" borderId="220"/>
    <xf numFmtId="3" fontId="31" fillId="0" borderId="220"/>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243" fontId="29" fillId="35" borderId="239">
      <alignment vertical="top" wrapText="1"/>
    </xf>
    <xf numFmtId="284" fontId="155" fillId="0" borderId="221" applyNumberFormat="0" applyFont="0" applyFill="0" applyBorder="0">
      <alignment horizontal="center"/>
    </xf>
    <xf numFmtId="0" fontId="230" fillId="0" borderId="237" applyNumberFormat="0" applyFont="0" applyAlignment="0">
      <alignment horizontal="center"/>
    </xf>
    <xf numFmtId="3" fontId="31" fillId="0" borderId="220"/>
    <xf numFmtId="3" fontId="31" fillId="0" borderId="220"/>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31" fontId="29"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24" fontId="73"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05" fontId="29" fillId="0" borderId="222">
      <alignment horizontal="right" vertical="center"/>
    </xf>
    <xf numFmtId="323" fontId="84"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01" fontId="200"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241" fontId="29"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7" fontId="73"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32" fontId="202" fillId="0" borderId="222">
      <alignment horizontal="right" vertical="center"/>
    </xf>
    <xf numFmtId="323" fontId="84" fillId="0" borderId="222">
      <alignment horizontal="right" vertical="center"/>
    </xf>
    <xf numFmtId="323" fontId="84"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32" fontId="202" fillId="0" borderId="222">
      <alignment horizontal="right" vertical="center"/>
    </xf>
    <xf numFmtId="325" fontId="45" fillId="0" borderId="222">
      <alignment horizontal="right" vertical="center"/>
    </xf>
    <xf numFmtId="325" fontId="45" fillId="0" borderId="222">
      <alignment horizontal="right" vertical="center"/>
    </xf>
    <xf numFmtId="323" fontId="84" fillId="0" borderId="222">
      <alignment horizontal="right" vertical="center"/>
    </xf>
    <xf numFmtId="323" fontId="84" fillId="0" borderId="222">
      <alignment horizontal="right" vertical="center"/>
    </xf>
    <xf numFmtId="187" fontId="84" fillId="0" borderId="222">
      <alignment horizontal="center"/>
    </xf>
    <xf numFmtId="187" fontId="84" fillId="0" borderId="222">
      <alignment horizontal="center"/>
    </xf>
    <xf numFmtId="0" fontId="57" fillId="0" borderId="238" applyNumberFormat="0" applyBorder="0" applyAlignment="0"/>
    <xf numFmtId="0" fontId="205" fillId="0" borderId="221" applyNumberFormat="0" applyBorder="0" applyAlignment="0">
      <alignment horizontal="center"/>
    </xf>
    <xf numFmtId="0" fontId="205" fillId="0" borderId="221" applyNumberFormat="0" applyBorder="0" applyAlignment="0">
      <alignment horizontal="center"/>
    </xf>
    <xf numFmtId="0" fontId="208" fillId="0" borderId="238">
      <alignment horizontal="center" vertical="center" wrapText="1"/>
    </xf>
    <xf numFmtId="3" fontId="213" fillId="0" borderId="238" applyNumberFormat="0" applyAlignment="0">
      <alignment horizontal="left" wrapText="1"/>
    </xf>
    <xf numFmtId="0" fontId="215" fillId="0" borderId="240" applyNumberFormat="0" applyBorder="0" applyAlignment="0">
      <alignment vertical="center"/>
    </xf>
    <xf numFmtId="338" fontId="84" fillId="0" borderId="220"/>
    <xf numFmtId="338" fontId="84" fillId="0" borderId="220"/>
    <xf numFmtId="3" fontId="29" fillId="41" borderId="239">
      <alignment horizontal="right" vertical="top" wrapText="1"/>
    </xf>
    <xf numFmtId="0" fontId="222" fillId="54" borderId="220">
      <alignment horizontal="left" vertical="center"/>
    </xf>
    <xf numFmtId="0" fontId="222" fillId="54" borderId="220">
      <alignment horizontal="left" vertical="center"/>
    </xf>
    <xf numFmtId="0" fontId="230" fillId="0" borderId="241" applyNumberFormat="0" applyFont="0" applyAlignment="0">
      <alignment horizontal="center"/>
    </xf>
    <xf numFmtId="4" fontId="185" fillId="51" borderId="246" applyNumberFormat="0" applyProtection="0">
      <alignment horizontal="right" vertical="center"/>
    </xf>
    <xf numFmtId="4" fontId="186" fillId="49" borderId="246" applyNumberFormat="0" applyProtection="0">
      <alignment horizontal="right" vertical="center"/>
    </xf>
    <xf numFmtId="4" fontId="185" fillId="49" borderId="246" applyNumberFormat="0" applyProtection="0">
      <alignment horizontal="right" vertical="center"/>
    </xf>
    <xf numFmtId="4" fontId="186" fillId="48" borderId="246" applyNumberFormat="0" applyProtection="0">
      <alignment horizontal="right" vertical="center"/>
    </xf>
    <xf numFmtId="4" fontId="185" fillId="48" borderId="246" applyNumberFormat="0" applyProtection="0">
      <alignment horizontal="right" vertical="center"/>
    </xf>
    <xf numFmtId="4" fontId="186" fillId="47" borderId="246" applyNumberFormat="0" applyProtection="0">
      <alignment horizontal="right" vertical="center"/>
    </xf>
    <xf numFmtId="4" fontId="185" fillId="47" borderId="246" applyNumberFormat="0" applyProtection="0">
      <alignment horizontal="right" vertical="center"/>
    </xf>
    <xf numFmtId="4" fontId="186" fillId="46" borderId="246" applyNumberFormat="0" applyProtection="0">
      <alignment horizontal="right" vertical="center"/>
    </xf>
    <xf numFmtId="4" fontId="185" fillId="46" borderId="246" applyNumberFormat="0" applyProtection="0">
      <alignment horizontal="right" vertical="center"/>
    </xf>
    <xf numFmtId="4" fontId="186" fillId="45" borderId="246" applyNumberFormat="0" applyProtection="0">
      <alignment horizontal="right" vertical="center"/>
    </xf>
    <xf numFmtId="4" fontId="185" fillId="45" borderId="246" applyNumberFormat="0" applyProtection="0">
      <alignment horizontal="right" vertical="center"/>
    </xf>
    <xf numFmtId="4" fontId="186" fillId="44" borderId="246" applyNumberFormat="0" applyProtection="0">
      <alignment horizontal="right" vertical="center"/>
    </xf>
    <xf numFmtId="4" fontId="185" fillId="44" borderId="246" applyNumberFormat="0" applyProtection="0">
      <alignment horizontal="right" vertical="center"/>
    </xf>
    <xf numFmtId="4" fontId="186" fillId="43" borderId="246" applyNumberFormat="0" applyProtection="0">
      <alignment horizontal="right" vertical="center"/>
    </xf>
    <xf numFmtId="4" fontId="185" fillId="43" borderId="246" applyNumberFormat="0" applyProtection="0">
      <alignment horizontal="right" vertical="center"/>
    </xf>
    <xf numFmtId="4" fontId="186" fillId="42" borderId="246" applyNumberFormat="0" applyProtection="0">
      <alignment horizontal="right" vertical="center"/>
    </xf>
    <xf numFmtId="4" fontId="185" fillId="42" borderId="246" applyNumberFormat="0" applyProtection="0">
      <alignment horizontal="right" vertical="center"/>
    </xf>
    <xf numFmtId="4" fontId="186" fillId="41" borderId="246" applyNumberFormat="0" applyProtection="0">
      <alignment horizontal="right" vertical="center"/>
    </xf>
    <xf numFmtId="4" fontId="185" fillId="41" borderId="246" applyNumberFormat="0" applyProtection="0">
      <alignment horizontal="right" vertical="center"/>
    </xf>
    <xf numFmtId="4" fontId="186" fillId="39" borderId="246" applyNumberFormat="0" applyProtection="0">
      <alignment horizontal="left" vertical="center" indent="1"/>
    </xf>
    <xf numFmtId="4" fontId="185" fillId="39" borderId="246" applyNumberFormat="0" applyProtection="0">
      <alignment horizontal="left" vertical="center" indent="1"/>
    </xf>
    <xf numFmtId="4" fontId="184" fillId="39" borderId="246" applyNumberFormat="0" applyProtection="0">
      <alignment vertical="center"/>
    </xf>
    <xf numFmtId="4" fontId="183" fillId="39" borderId="246" applyNumberFormat="0" applyProtection="0">
      <alignment vertical="center"/>
    </xf>
    <xf numFmtId="4" fontId="182" fillId="39" borderId="246" applyNumberFormat="0" applyProtection="0">
      <alignment vertical="center"/>
    </xf>
    <xf numFmtId="4" fontId="181" fillId="39" borderId="246" applyNumberFormat="0" applyProtection="0">
      <alignment vertical="center"/>
    </xf>
    <xf numFmtId="0" fontId="90" fillId="27" borderId="264" applyNumberFormat="0" applyAlignment="0" applyProtection="0"/>
    <xf numFmtId="0" fontId="161" fillId="0" borderId="271" applyNumberFormat="0" applyFont="0" applyFill="0" applyBorder="0" applyAlignment="0">
      <alignment horizontal="center"/>
    </xf>
    <xf numFmtId="0" fontId="161" fillId="0" borderId="271" applyNumberFormat="0" applyFont="0" applyFill="0" applyBorder="0" applyAlignment="0">
      <alignment horizontal="center"/>
    </xf>
    <xf numFmtId="0" fontId="34" fillId="0" borderId="270" applyNumberFormat="0" applyAlignment="0">
      <alignment horizontal="center"/>
    </xf>
    <xf numFmtId="0" fontId="84" fillId="0" borderId="271"/>
    <xf numFmtId="302" fontId="158" fillId="0" borderId="272"/>
    <xf numFmtId="301" fontId="58" fillId="0" borderId="272"/>
    <xf numFmtId="301" fontId="58" fillId="0" borderId="272"/>
    <xf numFmtId="284" fontId="155" fillId="0" borderId="272" applyNumberFormat="0" applyFont="0" applyFill="0" applyBorder="0">
      <alignment horizontal="center"/>
    </xf>
    <xf numFmtId="173" fontId="174" fillId="0" borderId="259" applyFont="0" applyBorder="0" applyAlignment="0"/>
    <xf numFmtId="0" fontId="172" fillId="27" borderId="245" applyNumberFormat="0" applyAlignment="0" applyProtection="0"/>
    <xf numFmtId="0" fontId="58" fillId="37"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22" fillId="36" borderId="235" applyNumberFormat="0" applyFon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4" borderId="271" applyNumberFormat="0" applyBorder="0" applyAlignment="0" applyProtection="0"/>
    <xf numFmtId="10" fontId="133" fillId="34"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4" borderId="271" applyNumberFormat="0" applyBorder="0" applyAlignment="0" applyProtection="0"/>
    <xf numFmtId="49" fontId="147" fillId="0" borderId="271">
      <alignment vertical="center"/>
    </xf>
    <xf numFmtId="49" fontId="147" fillId="0" borderId="271">
      <alignment vertical="center"/>
    </xf>
    <xf numFmtId="299" fontId="146" fillId="33" borderId="271" applyNumberFormat="0" applyAlignment="0">
      <alignment horizontal="left" vertical="top"/>
    </xf>
    <xf numFmtId="164" fontId="146" fillId="33" borderId="271" applyNumberFormat="0" applyAlignment="0">
      <alignment horizontal="left" vertical="top"/>
    </xf>
    <xf numFmtId="164" fontId="146" fillId="33" borderId="271" applyNumberFormat="0" applyAlignment="0">
      <alignment horizontal="left" vertical="top"/>
    </xf>
    <xf numFmtId="3" fontId="29" fillId="29" borderId="275">
      <alignment horizontal="right" vertical="top" wrapText="1"/>
    </xf>
    <xf numFmtId="1" fontId="56" fillId="0" borderId="252" applyBorder="0" applyAlignment="0">
      <alignment horizontal="center"/>
    </xf>
    <xf numFmtId="1" fontId="56" fillId="0" borderId="252" applyBorder="0" applyAlignment="0">
      <alignment horizontal="center"/>
    </xf>
    <xf numFmtId="3" fontId="31" fillId="0" borderId="252"/>
    <xf numFmtId="3" fontId="31" fillId="0" borderId="252"/>
    <xf numFmtId="3" fontId="31" fillId="0" borderId="252"/>
    <xf numFmtId="3" fontId="31" fillId="0" borderId="252"/>
    <xf numFmtId="0" fontId="63" fillId="0" borderId="252" applyNumberFormat="0" applyFont="0" applyBorder="0">
      <alignment horizontal="left" indent="2"/>
    </xf>
    <xf numFmtId="0" fontId="63" fillId="0" borderId="252" applyNumberFormat="0" applyFont="0" applyBorder="0">
      <alignment horizontal="left" indent="2"/>
    </xf>
    <xf numFmtId="0" fontId="63" fillId="0" borderId="252" applyNumberFormat="0" applyFont="0" applyBorder="0" applyAlignment="0">
      <alignment horizontal="center"/>
    </xf>
    <xf numFmtId="0" fontId="63" fillId="0" borderId="252" applyNumberFormat="0" applyFont="0" applyBorder="0" applyAlignment="0">
      <alignment horizontal="center"/>
    </xf>
    <xf numFmtId="288" fontId="34" fillId="0" borderId="271"/>
    <xf numFmtId="288" fontId="34" fillId="0" borderId="271"/>
    <xf numFmtId="288" fontId="34" fillId="0" borderId="252"/>
    <xf numFmtId="288" fontId="34" fillId="0" borderId="252"/>
    <xf numFmtId="0" fontId="34" fillId="0" borderId="259" applyNumberFormat="0" applyAlignment="0">
      <alignment horizontal="center"/>
    </xf>
    <xf numFmtId="243" fontId="29" fillId="35" borderId="260">
      <alignment vertical="top" wrapText="1"/>
    </xf>
    <xf numFmtId="0" fontId="77" fillId="0" borderId="234">
      <alignment horizontal="centerContinuous"/>
    </xf>
    <xf numFmtId="3" fontId="29" fillId="29" borderId="265">
      <alignment horizontal="right" vertical="top" wrapText="1"/>
    </xf>
    <xf numFmtId="164" fontId="146" fillId="33" borderId="252" applyNumberFormat="0" applyAlignment="0">
      <alignment horizontal="left" vertical="top"/>
    </xf>
    <xf numFmtId="164" fontId="146" fillId="33" borderId="252" applyNumberFormat="0" applyAlignment="0">
      <alignment horizontal="left" vertical="top"/>
    </xf>
    <xf numFmtId="3" fontId="29" fillId="29" borderId="260">
      <alignment horizontal="right" vertical="top" wrapText="1"/>
    </xf>
    <xf numFmtId="299" fontId="146" fillId="33" borderId="252" applyNumberFormat="0" applyAlignment="0">
      <alignment horizontal="left" vertical="top"/>
    </xf>
    <xf numFmtId="49" fontId="147" fillId="0" borderId="252">
      <alignment vertical="center"/>
    </xf>
    <xf numFmtId="49" fontId="147" fillId="0" borderId="252">
      <alignment vertical="center"/>
    </xf>
    <xf numFmtId="10" fontId="133" fillId="34"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4" borderId="252" applyNumberFormat="0" applyBorder="0" applyAlignment="0" applyProtection="0"/>
    <xf numFmtId="10" fontId="133" fillId="34"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0" fontId="149" fillId="14" borderId="264" applyNumberFormat="0" applyAlignment="0" applyProtection="0"/>
    <xf numFmtId="0" fontId="149" fillId="14" borderId="264" applyNumberFormat="0" applyAlignment="0" applyProtection="0"/>
    <xf numFmtId="0" fontId="149" fillId="14" borderId="264" applyNumberFormat="0" applyAlignment="0" applyProtection="0"/>
    <xf numFmtId="0" fontId="149" fillId="14" borderId="264" applyNumberFormat="0" applyAlignment="0" applyProtection="0"/>
    <xf numFmtId="0" fontId="149" fillId="14" borderId="264" applyNumberFormat="0" applyAlignment="0" applyProtection="0"/>
    <xf numFmtId="0" fontId="149" fillId="14" borderId="264" applyNumberFormat="0" applyAlignment="0" applyProtection="0"/>
    <xf numFmtId="0" fontId="77" fillId="0" borderId="266">
      <alignment horizontal="centerContinuous"/>
    </xf>
    <xf numFmtId="284" fontId="155" fillId="0" borderId="253" applyNumberFormat="0" applyFont="0" applyFill="0" applyBorder="0">
      <alignment horizontal="center"/>
    </xf>
    <xf numFmtId="284" fontId="155" fillId="0" borderId="253" applyNumberFormat="0" applyFont="0" applyFill="0" applyBorder="0">
      <alignment horizontal="center"/>
    </xf>
    <xf numFmtId="301" fontId="58" fillId="0" borderId="253"/>
    <xf numFmtId="301" fontId="58" fillId="0" borderId="253"/>
    <xf numFmtId="302" fontId="158" fillId="0" borderId="253"/>
    <xf numFmtId="0" fontId="84" fillId="0" borderId="252"/>
    <xf numFmtId="0" fontId="34" fillId="0" borderId="263" applyNumberFormat="0" applyAlignment="0">
      <alignment horizontal="center"/>
    </xf>
    <xf numFmtId="0" fontId="161" fillId="0" borderId="252" applyNumberFormat="0" applyFont="0" applyFill="0" applyBorder="0" applyAlignment="0">
      <alignment horizontal="center"/>
    </xf>
    <xf numFmtId="0" fontId="161" fillId="0" borderId="252" applyNumberFormat="0" applyFont="0" applyFill="0" applyBorder="0" applyAlignment="0">
      <alignment horizontal="center"/>
    </xf>
    <xf numFmtId="264" fontId="55" fillId="0" borderId="255" applyFill="0" applyProtection="0"/>
    <xf numFmtId="0" fontId="90" fillId="27" borderId="274" applyNumberFormat="0" applyAlignment="0" applyProtection="0"/>
    <xf numFmtId="285" fontId="55" fillId="0" borderId="255" applyFill="0" applyProtection="0"/>
    <xf numFmtId="288" fontId="34" fillId="0" borderId="252"/>
    <xf numFmtId="288" fontId="34" fillId="0" borderId="252"/>
    <xf numFmtId="0" fontId="63" fillId="0" borderId="271" applyNumberFormat="0" applyFont="0" applyBorder="0" applyAlignment="0">
      <alignment horizontal="center"/>
    </xf>
    <xf numFmtId="0" fontId="63" fillId="0" borderId="271" applyNumberFormat="0" applyFont="0" applyBorder="0" applyAlignment="0">
      <alignment horizontal="center"/>
    </xf>
    <xf numFmtId="0" fontId="63" fillId="0" borderId="271" applyNumberFormat="0" applyFont="0" applyBorder="0">
      <alignment horizontal="left" indent="2"/>
    </xf>
    <xf numFmtId="0" fontId="63" fillId="0" borderId="271" applyNumberFormat="0" applyFont="0" applyBorder="0">
      <alignment horizontal="left" indent="2"/>
    </xf>
    <xf numFmtId="3" fontId="29" fillId="29" borderId="256">
      <alignment horizontal="right" vertical="top" wrapText="1"/>
    </xf>
    <xf numFmtId="3" fontId="31" fillId="0" borderId="271"/>
    <xf numFmtId="3" fontId="31" fillId="0" borderId="271"/>
    <xf numFmtId="3" fontId="31" fillId="0" borderId="271"/>
    <xf numFmtId="3" fontId="31" fillId="0" borderId="271"/>
    <xf numFmtId="1" fontId="56" fillId="0" borderId="271" applyBorder="0" applyAlignment="0">
      <alignment horizontal="center"/>
    </xf>
    <xf numFmtId="1" fontId="56" fillId="0" borderId="271" applyBorder="0" applyAlignment="0">
      <alignment horizontal="center"/>
    </xf>
    <xf numFmtId="164" fontId="146" fillId="33" borderId="252" applyNumberFormat="0" applyAlignment="0">
      <alignment horizontal="left" vertical="top"/>
    </xf>
    <xf numFmtId="164" fontId="146" fillId="33" borderId="252" applyNumberFormat="0" applyAlignment="0">
      <alignment horizontal="left" vertical="top"/>
    </xf>
    <xf numFmtId="299" fontId="146" fillId="33" borderId="252" applyNumberFormat="0" applyAlignment="0">
      <alignment horizontal="left" vertical="top"/>
    </xf>
    <xf numFmtId="49" fontId="147" fillId="0" borderId="252">
      <alignment vertical="center"/>
    </xf>
    <xf numFmtId="49" fontId="147" fillId="0" borderId="252">
      <alignment vertical="center"/>
    </xf>
    <xf numFmtId="10" fontId="133" fillId="34"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4" borderId="252" applyNumberFormat="0" applyBorder="0" applyAlignment="0" applyProtection="0"/>
    <xf numFmtId="10" fontId="133" fillId="34"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10" fontId="133" fillId="30" borderId="252" applyNumberFormat="0" applyBorder="0" applyAlignment="0" applyProtection="0"/>
    <xf numFmtId="243" fontId="29" fillId="35" borderId="256">
      <alignment vertical="top" wrapText="1"/>
    </xf>
    <xf numFmtId="0" fontId="22" fillId="36" borderId="267" applyNumberFormat="0" applyFont="0" applyAlignment="0" applyProtection="0"/>
    <xf numFmtId="0" fontId="22" fillId="36" borderId="267" applyNumberFormat="0" applyFont="0" applyAlignment="0" applyProtection="0"/>
    <xf numFmtId="0" fontId="22" fillId="36" borderId="267" applyNumberFormat="0" applyFont="0" applyAlignment="0" applyProtection="0"/>
    <xf numFmtId="0" fontId="22" fillId="36" borderId="267" applyNumberFormat="0" applyFont="0" applyAlignment="0" applyProtection="0"/>
    <xf numFmtId="0" fontId="22" fillId="36" borderId="267" applyNumberFormat="0" applyFont="0" applyAlignment="0" applyProtection="0"/>
    <xf numFmtId="0" fontId="22" fillId="36" borderId="267" applyNumberFormat="0" applyFont="0" applyAlignment="0" applyProtection="0"/>
    <xf numFmtId="0" fontId="58" fillId="37" borderId="267" applyNumberFormat="0" applyFont="0" applyAlignment="0" applyProtection="0"/>
    <xf numFmtId="0" fontId="172" fillId="27" borderId="245" applyNumberFormat="0" applyAlignment="0" applyProtection="0"/>
    <xf numFmtId="173" fontId="174" fillId="0" borderId="263" applyFont="0" applyBorder="0" applyAlignment="0"/>
    <xf numFmtId="284" fontId="155" fillId="0" borderId="253" applyNumberFormat="0" applyFont="0" applyFill="0" applyBorder="0">
      <alignment horizontal="center"/>
    </xf>
    <xf numFmtId="284" fontId="155" fillId="0" borderId="253" applyNumberFormat="0" applyFont="0" applyFill="0" applyBorder="0">
      <alignment horizontal="center"/>
    </xf>
    <xf numFmtId="301" fontId="58" fillId="0" borderId="253"/>
    <xf numFmtId="301" fontId="58" fillId="0" borderId="253"/>
    <xf numFmtId="302" fontId="158" fillId="0" borderId="253"/>
    <xf numFmtId="0" fontId="84" fillId="0" borderId="252"/>
    <xf numFmtId="0" fontId="34" fillId="0" borderId="251" applyNumberFormat="0" applyAlignment="0">
      <alignment horizontal="center"/>
    </xf>
    <xf numFmtId="0" fontId="161" fillId="0" borderId="252" applyNumberFormat="0" applyFont="0" applyFill="0" applyBorder="0" applyAlignment="0">
      <alignment horizontal="center"/>
    </xf>
    <xf numFmtId="0" fontId="161" fillId="0" borderId="252" applyNumberFormat="0" applyFont="0" applyFill="0" applyBorder="0" applyAlignment="0">
      <alignment horizontal="center"/>
    </xf>
    <xf numFmtId="4" fontId="181" fillId="39" borderId="246" applyNumberFormat="0" applyProtection="0">
      <alignment vertical="center"/>
    </xf>
    <xf numFmtId="4" fontId="182" fillId="39" borderId="246" applyNumberFormat="0" applyProtection="0">
      <alignment vertical="center"/>
    </xf>
    <xf numFmtId="4" fontId="183" fillId="39" borderId="246" applyNumberFormat="0" applyProtection="0">
      <alignment vertical="center"/>
    </xf>
    <xf numFmtId="4" fontId="184" fillId="39" borderId="246" applyNumberFormat="0" applyProtection="0">
      <alignment vertical="center"/>
    </xf>
    <xf numFmtId="4" fontId="185" fillId="39" borderId="246" applyNumberFormat="0" applyProtection="0">
      <alignment horizontal="left" vertical="center" indent="1"/>
    </xf>
    <xf numFmtId="4" fontId="186" fillId="39" borderId="246" applyNumberFormat="0" applyProtection="0">
      <alignment horizontal="left" vertical="center" indent="1"/>
    </xf>
    <xf numFmtId="4" fontId="185" fillId="41" borderId="246" applyNumberFormat="0" applyProtection="0">
      <alignment horizontal="right" vertical="center"/>
    </xf>
    <xf numFmtId="4" fontId="186" fillId="41" borderId="246" applyNumberFormat="0" applyProtection="0">
      <alignment horizontal="right" vertical="center"/>
    </xf>
    <xf numFmtId="4" fontId="185" fillId="42" borderId="246" applyNumberFormat="0" applyProtection="0">
      <alignment horizontal="right" vertical="center"/>
    </xf>
    <xf numFmtId="4" fontId="186" fillId="42" borderId="246" applyNumberFormat="0" applyProtection="0">
      <alignment horizontal="right" vertical="center"/>
    </xf>
    <xf numFmtId="4" fontId="185" fillId="43" borderId="246" applyNumberFormat="0" applyProtection="0">
      <alignment horizontal="right" vertical="center"/>
    </xf>
    <xf numFmtId="4" fontId="186" fillId="43" borderId="246" applyNumberFormat="0" applyProtection="0">
      <alignment horizontal="right" vertical="center"/>
    </xf>
    <xf numFmtId="4" fontId="185" fillId="44" borderId="246" applyNumberFormat="0" applyProtection="0">
      <alignment horizontal="right" vertical="center"/>
    </xf>
    <xf numFmtId="4" fontId="186" fillId="44" borderId="246" applyNumberFormat="0" applyProtection="0">
      <alignment horizontal="right" vertical="center"/>
    </xf>
    <xf numFmtId="4" fontId="185" fillId="45" borderId="246" applyNumberFormat="0" applyProtection="0">
      <alignment horizontal="right" vertical="center"/>
    </xf>
    <xf numFmtId="4" fontId="186" fillId="45" borderId="246" applyNumberFormat="0" applyProtection="0">
      <alignment horizontal="right" vertical="center"/>
    </xf>
    <xf numFmtId="4" fontId="185" fillId="46" borderId="246" applyNumberFormat="0" applyProtection="0">
      <alignment horizontal="right" vertical="center"/>
    </xf>
    <xf numFmtId="4" fontId="186" fillId="46" borderId="246" applyNumberFormat="0" applyProtection="0">
      <alignment horizontal="right" vertical="center"/>
    </xf>
    <xf numFmtId="4" fontId="185" fillId="47" borderId="246" applyNumberFormat="0" applyProtection="0">
      <alignment horizontal="right" vertical="center"/>
    </xf>
    <xf numFmtId="4" fontId="186" fillId="47" borderId="246" applyNumberFormat="0" applyProtection="0">
      <alignment horizontal="right" vertical="center"/>
    </xf>
    <xf numFmtId="4" fontId="185" fillId="48" borderId="246" applyNumberFormat="0" applyProtection="0">
      <alignment horizontal="right" vertical="center"/>
    </xf>
    <xf numFmtId="4" fontId="186" fillId="48" borderId="246" applyNumberFormat="0" applyProtection="0">
      <alignment horizontal="right" vertical="center"/>
    </xf>
    <xf numFmtId="4" fontId="185" fillId="49" borderId="246" applyNumberFormat="0" applyProtection="0">
      <alignment horizontal="right" vertical="center"/>
    </xf>
    <xf numFmtId="4" fontId="186" fillId="49" borderId="246" applyNumberFormat="0" applyProtection="0">
      <alignment horizontal="right" vertical="center"/>
    </xf>
    <xf numFmtId="4" fontId="185" fillId="51" borderId="246" applyNumberFormat="0" applyProtection="0">
      <alignment horizontal="right" vertical="center"/>
    </xf>
    <xf numFmtId="4" fontId="186" fillId="51" borderId="246" applyNumberFormat="0" applyProtection="0">
      <alignment horizontal="right" vertical="center"/>
    </xf>
    <xf numFmtId="4" fontId="185" fillId="52" borderId="246" applyNumberFormat="0" applyProtection="0">
      <alignment vertical="center"/>
    </xf>
    <xf numFmtId="4" fontId="186" fillId="52" borderId="246" applyNumberFormat="0" applyProtection="0">
      <alignment vertical="center"/>
    </xf>
    <xf numFmtId="4" fontId="187" fillId="52" borderId="246" applyNumberFormat="0" applyProtection="0">
      <alignment vertical="center"/>
    </xf>
    <xf numFmtId="4" fontId="188" fillId="52" borderId="246" applyNumberFormat="0" applyProtection="0">
      <alignment vertical="center"/>
    </xf>
    <xf numFmtId="4" fontId="181" fillId="51" borderId="247" applyNumberFormat="0" applyProtection="0">
      <alignment horizontal="left" vertical="center" indent="1"/>
    </xf>
    <xf numFmtId="4" fontId="182" fillId="51" borderId="247" applyNumberFormat="0" applyProtection="0">
      <alignment horizontal="left" vertical="center" indent="1"/>
    </xf>
    <xf numFmtId="4" fontId="185" fillId="52" borderId="246" applyNumberFormat="0" applyProtection="0">
      <alignment horizontal="right" vertical="center"/>
    </xf>
    <xf numFmtId="4" fontId="186" fillId="52" borderId="246" applyNumberFormat="0" applyProtection="0">
      <alignment horizontal="right" vertical="center"/>
    </xf>
    <xf numFmtId="4" fontId="187" fillId="52" borderId="246" applyNumberFormat="0" applyProtection="0">
      <alignment horizontal="right" vertical="center"/>
    </xf>
    <xf numFmtId="4" fontId="188" fillId="52" borderId="246" applyNumberFormat="0" applyProtection="0">
      <alignment horizontal="right" vertical="center"/>
    </xf>
    <xf numFmtId="4" fontId="181" fillId="51" borderId="246" applyNumberFormat="0" applyProtection="0">
      <alignment horizontal="left" vertical="center" indent="1"/>
    </xf>
    <xf numFmtId="4" fontId="182" fillId="51" borderId="246" applyNumberFormat="0" applyProtection="0">
      <alignment horizontal="left" vertical="center" indent="1"/>
    </xf>
    <xf numFmtId="4" fontId="189" fillId="33" borderId="247" applyNumberFormat="0" applyProtection="0">
      <alignment horizontal="left" vertical="center" indent="1"/>
    </xf>
    <xf numFmtId="4" fontId="190" fillId="33" borderId="247" applyNumberFormat="0" applyProtection="0">
      <alignment horizontal="left" vertical="center" indent="1"/>
    </xf>
    <xf numFmtId="4" fontId="191" fillId="52" borderId="246" applyNumberFormat="0" applyProtection="0">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01" fontId="200"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6" fontId="57" fillId="0" borderId="254">
      <alignment horizontal="right" vertical="center"/>
    </xf>
    <xf numFmtId="326" fontId="57" fillId="0" borderId="254">
      <alignment horizontal="right" vertical="center"/>
    </xf>
    <xf numFmtId="327" fontId="73" fillId="0" borderId="254">
      <alignment horizontal="right" vertical="center"/>
    </xf>
    <xf numFmtId="328" fontId="58" fillId="0" borderId="254">
      <alignment horizontal="right" vertical="center"/>
    </xf>
    <xf numFmtId="328" fontId="58" fillId="0" borderId="254">
      <alignment horizontal="right" vertical="center"/>
    </xf>
    <xf numFmtId="325" fontId="45" fillId="0" borderId="254">
      <alignment horizontal="right" vertical="center"/>
    </xf>
    <xf numFmtId="325" fontId="45"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8" fontId="10" fillId="0" borderId="254">
      <alignment horizontal="right" vertical="center"/>
    </xf>
    <xf numFmtId="328" fontId="10" fillId="0" borderId="254">
      <alignment horizontal="right" vertical="center"/>
    </xf>
    <xf numFmtId="328" fontId="58" fillId="0" borderId="254">
      <alignment horizontal="right" vertical="center"/>
    </xf>
    <xf numFmtId="328"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8" fontId="10" fillId="0" borderId="254">
      <alignment horizontal="right" vertical="center"/>
    </xf>
    <xf numFmtId="328" fontId="10" fillId="0" borderId="254">
      <alignment horizontal="right" vertical="center"/>
    </xf>
    <xf numFmtId="325" fontId="45" fillId="0" borderId="254">
      <alignment horizontal="right" vertical="center"/>
    </xf>
    <xf numFmtId="325" fontId="45"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7" fontId="73" fillId="0" borderId="254">
      <alignment horizontal="right" vertical="center"/>
    </xf>
    <xf numFmtId="173" fontId="174" fillId="0" borderId="251" applyFont="0" applyBorder="0" applyAlignment="0"/>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5" fontId="45" fillId="0" borderId="254">
      <alignment horizontal="right" vertical="center"/>
    </xf>
    <xf numFmtId="325" fontId="45"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5" fontId="45" fillId="0" borderId="254">
      <alignment horizontal="right" vertical="center"/>
    </xf>
    <xf numFmtId="325" fontId="45"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8" fontId="58" fillId="0" borderId="254">
      <alignment horizontal="right" vertical="center"/>
    </xf>
    <xf numFmtId="328"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5" fontId="45" fillId="0" borderId="254">
      <alignment horizontal="right" vertical="center"/>
    </xf>
    <xf numFmtId="325" fontId="45"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8" fontId="10" fillId="0" borderId="254">
      <alignment horizontal="right" vertical="center"/>
    </xf>
    <xf numFmtId="328" fontId="10"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31" fontId="29" fillId="0" borderId="254">
      <alignment horizontal="right" vertical="center"/>
    </xf>
    <xf numFmtId="331" fontId="29" fillId="0" borderId="254">
      <alignment horizontal="right" vertical="center"/>
    </xf>
    <xf numFmtId="331" fontId="29" fillId="0" borderId="254">
      <alignment horizontal="right" vertical="center"/>
    </xf>
    <xf numFmtId="331" fontId="29" fillId="0" borderId="254">
      <alignment horizontal="right" vertical="center"/>
    </xf>
    <xf numFmtId="331" fontId="29" fillId="0" borderId="254">
      <alignment horizontal="right" vertical="center"/>
    </xf>
    <xf numFmtId="331" fontId="29"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05" fontId="29" fillId="0" borderId="254">
      <alignment horizontal="right" vertical="center"/>
    </xf>
    <xf numFmtId="305" fontId="29" fillId="0" borderId="254">
      <alignment horizontal="right" vertical="center"/>
    </xf>
    <xf numFmtId="305" fontId="29" fillId="0" borderId="254">
      <alignment horizontal="right" vertical="center"/>
    </xf>
    <xf numFmtId="305" fontId="29" fillId="0" borderId="254">
      <alignment horizontal="right" vertical="center"/>
    </xf>
    <xf numFmtId="305" fontId="29" fillId="0" borderId="254">
      <alignment horizontal="right" vertical="center"/>
    </xf>
    <xf numFmtId="305" fontId="29" fillId="0" borderId="254">
      <alignment horizontal="right" vertical="center"/>
    </xf>
    <xf numFmtId="323" fontId="84"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01" fontId="200"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6" fontId="57" fillId="0" borderId="254">
      <alignment horizontal="right" vertical="center"/>
    </xf>
    <xf numFmtId="326" fontId="57" fillId="0" borderId="254">
      <alignment horizontal="right" vertical="center"/>
    </xf>
    <xf numFmtId="327" fontId="73" fillId="0" borderId="254">
      <alignment horizontal="right" vertical="center"/>
    </xf>
    <xf numFmtId="328" fontId="58" fillId="0" borderId="254">
      <alignment horizontal="right" vertical="center"/>
    </xf>
    <xf numFmtId="328" fontId="58" fillId="0" borderId="254">
      <alignment horizontal="right" vertical="center"/>
    </xf>
    <xf numFmtId="325" fontId="45" fillId="0" borderId="254">
      <alignment horizontal="right" vertical="center"/>
    </xf>
    <xf numFmtId="325" fontId="45"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8" fontId="10" fillId="0" borderId="254">
      <alignment horizontal="right" vertical="center"/>
    </xf>
    <xf numFmtId="328" fontId="10"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8" fontId="10" fillId="0" borderId="254">
      <alignment horizontal="right" vertical="center"/>
    </xf>
    <xf numFmtId="328" fontId="10" fillId="0" borderId="254">
      <alignment horizontal="right" vertical="center"/>
    </xf>
    <xf numFmtId="325" fontId="45" fillId="0" borderId="254">
      <alignment horizontal="right" vertical="center"/>
    </xf>
    <xf numFmtId="325" fontId="45"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8"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5" fontId="45" fillId="0" borderId="254">
      <alignment horizontal="right" vertical="center"/>
    </xf>
    <xf numFmtId="325" fontId="45"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6" fontId="57" fillId="0" borderId="254">
      <alignment horizontal="right" vertical="center"/>
    </xf>
    <xf numFmtId="325" fontId="45" fillId="0" borderId="254">
      <alignment horizontal="right" vertical="center"/>
    </xf>
    <xf numFmtId="325" fontId="45"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5" fontId="45"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8" fontId="58" fillId="0" borderId="254">
      <alignment horizontal="right" vertical="center"/>
    </xf>
    <xf numFmtId="328"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5" fontId="45" fillId="0" borderId="254">
      <alignment horizontal="right" vertical="center"/>
    </xf>
    <xf numFmtId="325" fontId="45"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58" fillId="0" borderId="254">
      <alignment horizontal="right" vertical="center"/>
    </xf>
    <xf numFmtId="254" fontId="10" fillId="0" borderId="254">
      <alignment horizontal="right" vertical="center"/>
    </xf>
    <xf numFmtId="254" fontId="10" fillId="0" borderId="254">
      <alignment horizontal="right" vertical="center"/>
    </xf>
    <xf numFmtId="254" fontId="58" fillId="0" borderId="254">
      <alignment horizontal="right" vertical="center"/>
    </xf>
    <xf numFmtId="254" fontId="58"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9" fontId="29" fillId="0" borderId="254">
      <alignment horizontal="right" vertical="center"/>
    </xf>
    <xf numFmtId="328" fontId="10" fillId="0" borderId="254">
      <alignment horizontal="right" vertical="center"/>
    </xf>
    <xf numFmtId="328" fontId="10"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01" fontId="200"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23" fontId="84" fillId="0" borderId="254">
      <alignment horizontal="right" vertical="center"/>
    </xf>
    <xf numFmtId="331" fontId="29" fillId="0" borderId="254">
      <alignment horizontal="right" vertical="center"/>
    </xf>
    <xf numFmtId="331" fontId="29" fillId="0" borderId="254">
      <alignment horizontal="right" vertical="center"/>
    </xf>
    <xf numFmtId="323" fontId="84" fillId="0" borderId="254">
      <alignment horizontal="right" vertical="center"/>
    </xf>
    <xf numFmtId="331" fontId="29" fillId="0" borderId="254">
      <alignment horizontal="right" vertical="center"/>
    </xf>
    <xf numFmtId="331" fontId="29" fillId="0" borderId="254">
      <alignment horizontal="right" vertical="center"/>
    </xf>
    <xf numFmtId="323" fontId="84" fillId="0" borderId="254">
      <alignment horizontal="right" vertical="center"/>
    </xf>
    <xf numFmtId="331" fontId="29" fillId="0" borderId="254">
      <alignment horizontal="right" vertical="center"/>
    </xf>
    <xf numFmtId="331" fontId="29"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323" fontId="84" fillId="0" borderId="254">
      <alignment horizontal="right" vertical="center"/>
    </xf>
    <xf numFmtId="241" fontId="29" fillId="0" borderId="254">
      <alignment horizontal="right" vertical="center"/>
    </xf>
    <xf numFmtId="241" fontId="29" fillId="0" borderId="254">
      <alignment horizontal="right" vertical="center"/>
    </xf>
    <xf numFmtId="323" fontId="84" fillId="0" borderId="254">
      <alignment horizontal="right" vertical="center"/>
    </xf>
    <xf numFmtId="323" fontId="84" fillId="0" borderId="254">
      <alignment horizontal="right" vertical="center"/>
    </xf>
    <xf numFmtId="324" fontId="73" fillId="0" borderId="254">
      <alignment horizontal="right" vertical="center"/>
    </xf>
    <xf numFmtId="324" fontId="73" fillId="0" borderId="254">
      <alignment horizontal="right" vertical="center"/>
    </xf>
    <xf numFmtId="241" fontId="29" fillId="0" borderId="254">
      <alignment horizontal="right" vertical="center"/>
    </xf>
    <xf numFmtId="241" fontId="29"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4" fontId="73" fillId="0" borderId="254">
      <alignment horizontal="right" vertical="center"/>
    </xf>
    <xf numFmtId="325" fontId="45" fillId="0" borderId="254">
      <alignment horizontal="right" vertical="center"/>
    </xf>
    <xf numFmtId="325" fontId="45"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4" fontId="73" fillId="0" borderId="254">
      <alignment horizontal="right" vertical="center"/>
    </xf>
    <xf numFmtId="324" fontId="73" fillId="0" borderId="254">
      <alignment horizontal="right" vertical="center"/>
    </xf>
    <xf numFmtId="327" fontId="73" fillId="0" borderId="254">
      <alignment horizontal="right" vertical="center"/>
    </xf>
    <xf numFmtId="324" fontId="73" fillId="0" borderId="254">
      <alignment horizontal="right" vertical="center"/>
    </xf>
    <xf numFmtId="324" fontId="73" fillId="0" borderId="254">
      <alignment horizontal="right" vertical="center"/>
    </xf>
    <xf numFmtId="327" fontId="73" fillId="0" borderId="254">
      <alignment horizontal="right" vertical="center"/>
    </xf>
    <xf numFmtId="324" fontId="73" fillId="0" borderId="254">
      <alignment horizontal="right" vertical="center"/>
    </xf>
    <xf numFmtId="324"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05" fontId="29" fillId="0" borderId="254">
      <alignment horizontal="right" vertical="center"/>
    </xf>
    <xf numFmtId="305" fontId="29" fillId="0" borderId="254">
      <alignment horizontal="right" vertical="center"/>
    </xf>
    <xf numFmtId="327" fontId="73" fillId="0" borderId="254">
      <alignment horizontal="right" vertical="center"/>
    </xf>
    <xf numFmtId="305" fontId="29" fillId="0" borderId="254">
      <alignment horizontal="right" vertical="center"/>
    </xf>
    <xf numFmtId="305" fontId="29" fillId="0" borderId="254">
      <alignment horizontal="right" vertical="center"/>
    </xf>
    <xf numFmtId="327" fontId="73" fillId="0" borderId="254">
      <alignment horizontal="right" vertical="center"/>
    </xf>
    <xf numFmtId="305" fontId="29" fillId="0" borderId="254">
      <alignment horizontal="right" vertical="center"/>
    </xf>
    <xf numFmtId="305" fontId="29" fillId="0" borderId="254">
      <alignment horizontal="right" vertical="center"/>
    </xf>
    <xf numFmtId="323" fontId="84"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01" fontId="200" fillId="0" borderId="254">
      <alignment horizontal="right" vertical="center"/>
    </xf>
    <xf numFmtId="301" fontId="200"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3" fontId="84"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241" fontId="29" fillId="0" borderId="254">
      <alignment horizontal="right" vertical="center"/>
    </xf>
    <xf numFmtId="241" fontId="29"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32" fontId="202" fillId="0" borderId="254">
      <alignment horizontal="right" vertical="center"/>
    </xf>
    <xf numFmtId="327" fontId="73" fillId="0" borderId="254">
      <alignment horizontal="right" vertical="center"/>
    </xf>
    <xf numFmtId="332" fontId="202"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3" fontId="84" fillId="0" borderId="254">
      <alignment horizontal="right" vertical="center"/>
    </xf>
    <xf numFmtId="327" fontId="73" fillId="0" borderId="254">
      <alignment horizontal="right" vertical="center"/>
    </xf>
    <xf numFmtId="327" fontId="73" fillId="0" borderId="254">
      <alignment horizontal="right" vertical="center"/>
    </xf>
    <xf numFmtId="327" fontId="73" fillId="0" borderId="254">
      <alignment horizontal="right" vertical="center"/>
    </xf>
    <xf numFmtId="332" fontId="202" fillId="0" borderId="254">
      <alignment horizontal="right" vertical="center"/>
    </xf>
    <xf numFmtId="327" fontId="73" fillId="0" borderId="254">
      <alignment horizontal="right" vertical="center"/>
    </xf>
    <xf numFmtId="332" fontId="202" fillId="0" borderId="254">
      <alignment horizontal="right" vertical="center"/>
    </xf>
    <xf numFmtId="323" fontId="84" fillId="0" borderId="254">
      <alignment horizontal="right" vertical="center"/>
    </xf>
    <xf numFmtId="323" fontId="84" fillId="0" borderId="254">
      <alignment horizontal="right" vertical="center"/>
    </xf>
    <xf numFmtId="332" fontId="202" fillId="0" borderId="254">
      <alignment horizontal="right" vertical="center"/>
    </xf>
    <xf numFmtId="323" fontId="84" fillId="0" borderId="254">
      <alignment horizontal="right" vertical="center"/>
    </xf>
    <xf numFmtId="323" fontId="84" fillId="0" borderId="254">
      <alignment horizontal="right" vertical="center"/>
    </xf>
    <xf numFmtId="332" fontId="202" fillId="0" borderId="254">
      <alignment horizontal="right" vertical="center"/>
    </xf>
    <xf numFmtId="323" fontId="84" fillId="0" borderId="254">
      <alignment horizontal="right" vertical="center"/>
    </xf>
    <xf numFmtId="323" fontId="84"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23" fontId="84" fillId="0" borderId="254">
      <alignment horizontal="right" vertical="center"/>
    </xf>
    <xf numFmtId="323" fontId="84"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32" fontId="202" fillId="0" borderId="254">
      <alignment horizontal="right" vertical="center"/>
    </xf>
    <xf numFmtId="325" fontId="45" fillId="0" borderId="254">
      <alignment horizontal="right" vertical="center"/>
    </xf>
    <xf numFmtId="325" fontId="45" fillId="0" borderId="254">
      <alignment horizontal="right" vertical="center"/>
    </xf>
    <xf numFmtId="332" fontId="202" fillId="0" borderId="254">
      <alignment horizontal="right" vertical="center"/>
    </xf>
    <xf numFmtId="323" fontId="84" fillId="0" borderId="254">
      <alignment horizontal="right" vertical="center"/>
    </xf>
    <xf numFmtId="323" fontId="84" fillId="0" borderId="254">
      <alignment horizontal="right" vertical="center"/>
    </xf>
    <xf numFmtId="332" fontId="202" fillId="0" borderId="254">
      <alignment horizontal="right" vertical="center"/>
    </xf>
    <xf numFmtId="325" fontId="45" fillId="0" borderId="254">
      <alignment horizontal="right" vertical="center"/>
    </xf>
    <xf numFmtId="325" fontId="45" fillId="0" borderId="254">
      <alignment horizontal="right" vertical="center"/>
    </xf>
    <xf numFmtId="323" fontId="84" fillId="0" borderId="254">
      <alignment horizontal="right" vertical="center"/>
    </xf>
    <xf numFmtId="323" fontId="84" fillId="0" borderId="254">
      <alignment horizontal="right" vertical="center"/>
    </xf>
    <xf numFmtId="187" fontId="84" fillId="0" borderId="254">
      <alignment horizontal="center"/>
    </xf>
    <xf numFmtId="187" fontId="84" fillId="0" borderId="254">
      <alignment horizontal="center"/>
    </xf>
    <xf numFmtId="187" fontId="84" fillId="0" borderId="254">
      <alignment horizontal="center"/>
    </xf>
    <xf numFmtId="187" fontId="84" fillId="0" borderId="254">
      <alignment horizontal="center"/>
    </xf>
    <xf numFmtId="0" fontId="57" fillId="0" borderId="251" applyNumberFormat="0" applyBorder="0" applyAlignment="0"/>
    <xf numFmtId="0" fontId="205" fillId="0" borderId="253" applyNumberFormat="0" applyBorder="0" applyAlignment="0">
      <alignment horizontal="center"/>
    </xf>
    <xf numFmtId="0" fontId="205" fillId="0" borderId="253" applyNumberFormat="0" applyBorder="0" applyAlignment="0">
      <alignment horizontal="center"/>
    </xf>
    <xf numFmtId="0" fontId="208" fillId="0" borderId="251">
      <alignment horizontal="center" vertical="center" wrapText="1"/>
    </xf>
    <xf numFmtId="0" fontId="57" fillId="0" borderId="263" applyNumberFormat="0" applyBorder="0" applyAlignment="0"/>
    <xf numFmtId="0" fontId="205" fillId="0" borderId="253" applyNumberFormat="0" applyBorder="0" applyAlignment="0">
      <alignment horizontal="center"/>
    </xf>
    <xf numFmtId="0" fontId="205" fillId="0" borderId="253" applyNumberFormat="0" applyBorder="0" applyAlignment="0">
      <alignment horizontal="center"/>
    </xf>
    <xf numFmtId="0" fontId="208" fillId="0" borderId="263">
      <alignment horizontal="center" vertical="center" wrapText="1"/>
    </xf>
    <xf numFmtId="3" fontId="213" fillId="0" borderId="251" applyNumberFormat="0" applyAlignment="0">
      <alignment horizontal="left" wrapText="1"/>
    </xf>
    <xf numFmtId="0" fontId="215" fillId="0" borderId="257" applyNumberFormat="0" applyBorder="0" applyAlignment="0">
      <alignment vertical="center"/>
    </xf>
    <xf numFmtId="3" fontId="213" fillId="0" borderId="263" applyNumberFormat="0" applyAlignment="0">
      <alignment horizontal="left" wrapText="1"/>
    </xf>
    <xf numFmtId="0" fontId="215" fillId="0" borderId="268" applyNumberFormat="0" applyBorder="0" applyAlignment="0">
      <alignment vertical="center"/>
    </xf>
    <xf numFmtId="338" fontId="84" fillId="0" borderId="252"/>
    <xf numFmtId="338" fontId="84" fillId="0" borderId="252"/>
    <xf numFmtId="3" fontId="29" fillId="41" borderId="256">
      <alignment horizontal="right" vertical="top" wrapText="1"/>
    </xf>
    <xf numFmtId="0" fontId="216" fillId="0" borderId="249" applyNumberFormat="0" applyFill="0" applyAlignment="0" applyProtection="0"/>
    <xf numFmtId="338" fontId="84" fillId="0" borderId="252"/>
    <xf numFmtId="338" fontId="84" fillId="0" borderId="252"/>
    <xf numFmtId="3" fontId="29" fillId="41" borderId="265">
      <alignment horizontal="right" vertical="top" wrapText="1"/>
    </xf>
    <xf numFmtId="324" fontId="73" fillId="0" borderId="404">
      <alignment horizontal="right" vertical="center"/>
    </xf>
    <xf numFmtId="329" fontId="29" fillId="0" borderId="404">
      <alignment horizontal="right" vertical="center"/>
    </xf>
    <xf numFmtId="3" fontId="31" fillId="0" borderId="392"/>
    <xf numFmtId="0" fontId="222" fillId="54" borderId="252">
      <alignment horizontal="left" vertical="center"/>
    </xf>
    <xf numFmtId="0" fontId="222" fillId="54" borderId="252">
      <alignment horizontal="left" vertical="center"/>
    </xf>
    <xf numFmtId="3" fontId="31" fillId="0" borderId="392"/>
    <xf numFmtId="0" fontId="63" fillId="0" borderId="392" applyNumberFormat="0" applyFont="0" applyBorder="0" applyAlignment="0">
      <alignment horizontal="center"/>
    </xf>
    <xf numFmtId="0" fontId="222" fillId="54" borderId="252">
      <alignment horizontal="left" vertical="center"/>
    </xf>
    <xf numFmtId="0" fontId="222" fillId="54" borderId="252">
      <alignment horizontal="left" vertical="center"/>
    </xf>
    <xf numFmtId="0" fontId="230" fillId="0" borderId="258" applyNumberFormat="0" applyFont="0" applyAlignment="0">
      <alignment horizontal="center"/>
    </xf>
    <xf numFmtId="329" fontId="29" fillId="0" borderId="254">
      <alignment horizontal="right" vertical="center"/>
    </xf>
    <xf numFmtId="324" fontId="73" fillId="0" borderId="254">
      <alignment horizontal="right" vertical="center"/>
    </xf>
    <xf numFmtId="329" fontId="29" fillId="0" borderId="254">
      <alignment horizontal="right" vertical="center"/>
    </xf>
    <xf numFmtId="329" fontId="29" fillId="0" borderId="254">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7" fontId="73" fillId="0" borderId="273">
      <alignment horizontal="right" vertical="center"/>
    </xf>
    <xf numFmtId="328" fontId="58" fillId="0" borderId="273">
      <alignment horizontal="right" vertical="center"/>
    </xf>
    <xf numFmtId="328" fontId="58" fillId="0" borderId="273">
      <alignment horizontal="right" vertical="center"/>
    </xf>
    <xf numFmtId="325" fontId="45" fillId="0" borderId="273">
      <alignment horizontal="right" vertical="center"/>
    </xf>
    <xf numFmtId="325" fontId="45"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8" fontId="10" fillId="0" borderId="273">
      <alignment horizontal="right" vertical="center"/>
    </xf>
    <xf numFmtId="328" fontId="10"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5" fontId="45" fillId="0" borderId="273">
      <alignment horizontal="right" vertical="center"/>
    </xf>
    <xf numFmtId="325" fontId="45"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0" fontId="57" fillId="0" borderId="259" applyNumberFormat="0" applyBorder="0" applyAlignment="0"/>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0" fontId="208" fillId="0" borderId="259">
      <alignment horizontal="center" vertical="center" wrapText="1"/>
    </xf>
    <xf numFmtId="328" fontId="58" fillId="0" borderId="273">
      <alignment horizontal="right" vertical="center"/>
    </xf>
    <xf numFmtId="328"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 fontId="213" fillId="0" borderId="259" applyNumberFormat="0" applyAlignment="0">
      <alignment horizontal="left" wrapText="1"/>
    </xf>
    <xf numFmtId="329" fontId="29" fillId="0" borderId="273">
      <alignment horizontal="right" vertical="center"/>
    </xf>
    <xf numFmtId="329" fontId="29" fillId="0" borderId="273">
      <alignment horizontal="right" vertical="center"/>
    </xf>
    <xf numFmtId="329" fontId="29" fillId="0" borderId="273">
      <alignment horizontal="right" vertical="center"/>
    </xf>
    <xf numFmtId="0" fontId="215" fillId="0" borderId="261" applyNumberFormat="0" applyBorder="0" applyAlignment="0">
      <alignment vertical="center"/>
    </xf>
    <xf numFmtId="329" fontId="29" fillId="0" borderId="273">
      <alignment horizontal="right" vertical="center"/>
    </xf>
    <xf numFmtId="0" fontId="216" fillId="0" borderId="249" applyNumberFormat="0" applyFill="0" applyAlignment="0" applyProtection="0"/>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3" fontId="29" fillId="41" borderId="260">
      <alignment horizontal="right" vertical="top" wrapText="1"/>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0" fontId="230" fillId="0" borderId="262" applyNumberFormat="0" applyFont="0" applyAlignment="0">
      <alignment horizont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 fontId="31" fillId="0" borderId="252"/>
    <xf numFmtId="3" fontId="31" fillId="0" borderId="252"/>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243" fontId="29" fillId="35" borderId="275">
      <alignment vertical="top" wrapText="1"/>
    </xf>
    <xf numFmtId="284" fontId="155" fillId="0" borderId="272" applyNumberFormat="0" applyFont="0" applyFill="0" applyBorder="0">
      <alignment horizontal="center"/>
    </xf>
    <xf numFmtId="0" fontId="230" fillId="0" borderId="269" applyNumberFormat="0" applyFont="0" applyAlignment="0">
      <alignment horizontal="center"/>
    </xf>
    <xf numFmtId="3" fontId="31" fillId="0" borderId="271"/>
    <xf numFmtId="3" fontId="31" fillId="0" borderId="271"/>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23" fontId="84"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187" fontId="84" fillId="0" borderId="273">
      <alignment horizontal="center"/>
    </xf>
    <xf numFmtId="187" fontId="84" fillId="0" borderId="273">
      <alignment horizontal="center"/>
    </xf>
    <xf numFmtId="0" fontId="57" fillId="0" borderId="270" applyNumberFormat="0" applyBorder="0" applyAlignment="0"/>
    <xf numFmtId="0" fontId="205" fillId="0" borderId="272" applyNumberFormat="0" applyBorder="0" applyAlignment="0">
      <alignment horizontal="center"/>
    </xf>
    <xf numFmtId="0" fontId="205" fillId="0" borderId="272" applyNumberFormat="0" applyBorder="0" applyAlignment="0">
      <alignment horizontal="center"/>
    </xf>
    <xf numFmtId="0" fontId="208" fillId="0" borderId="270">
      <alignment horizontal="center" vertical="center" wrapText="1"/>
    </xf>
    <xf numFmtId="3" fontId="213" fillId="0" borderId="270" applyNumberFormat="0" applyAlignment="0">
      <alignment horizontal="left" wrapText="1"/>
    </xf>
    <xf numFmtId="0" fontId="215" fillId="0" borderId="276" applyNumberFormat="0" applyBorder="0" applyAlignment="0">
      <alignment vertical="center"/>
    </xf>
    <xf numFmtId="338" fontId="84" fillId="0" borderId="271"/>
    <xf numFmtId="338" fontId="84" fillId="0" borderId="271"/>
    <xf numFmtId="3" fontId="29" fillId="41" borderId="275">
      <alignment horizontal="right" vertical="top" wrapText="1"/>
    </xf>
    <xf numFmtId="0" fontId="222" fillId="54" borderId="271">
      <alignment horizontal="left" vertical="center"/>
    </xf>
    <xf numFmtId="0" fontId="222" fillId="54" borderId="271">
      <alignment horizontal="left" vertical="center"/>
    </xf>
    <xf numFmtId="0" fontId="230" fillId="0" borderId="277"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0" fontId="230" fillId="0" borderId="359" applyNumberFormat="0" applyFont="0" applyAlignment="0">
      <alignment horizontal="center"/>
    </xf>
    <xf numFmtId="328" fontId="58" fillId="0" borderId="273">
      <alignment horizontal="right" vertical="center"/>
    </xf>
    <xf numFmtId="323" fontId="84" fillId="0" borderId="273">
      <alignment horizontal="right" vertical="center"/>
    </xf>
    <xf numFmtId="324" fontId="73" fillId="0" borderId="273">
      <alignment horizontal="right" vertical="center"/>
    </xf>
    <xf numFmtId="243" fontId="29" fillId="35" borderId="301">
      <alignment vertical="top" wrapText="1"/>
    </xf>
    <xf numFmtId="323" fontId="84" fillId="0" borderId="273">
      <alignment horizontal="right" vertical="center"/>
    </xf>
    <xf numFmtId="4" fontId="192" fillId="52" borderId="303" applyNumberFormat="0" applyProtection="0">
      <alignment horizontal="right" vertical="center"/>
    </xf>
    <xf numFmtId="329" fontId="29" fillId="0" borderId="273">
      <alignment horizontal="right" vertical="center"/>
    </xf>
    <xf numFmtId="328" fontId="58" fillId="0" borderId="273">
      <alignment horizontal="right" vertical="center"/>
    </xf>
    <xf numFmtId="3" fontId="31" fillId="0" borderId="271"/>
    <xf numFmtId="3" fontId="31" fillId="0" borderId="271"/>
    <xf numFmtId="173" fontId="174" fillId="0" borderId="308" applyFont="0" applyBorder="0" applyAlignment="0"/>
    <xf numFmtId="1" fontId="56" fillId="0" borderId="271" applyBorder="0" applyAlignment="0">
      <alignment horizontal="center"/>
    </xf>
    <xf numFmtId="1" fontId="56" fillId="0" borderId="271" applyBorder="0" applyAlignment="0">
      <alignment horizontal="center"/>
    </xf>
    <xf numFmtId="3" fontId="31" fillId="0" borderId="271"/>
    <xf numFmtId="3" fontId="31" fillId="0" borderId="271"/>
    <xf numFmtId="3" fontId="31" fillId="0" borderId="271"/>
    <xf numFmtId="3" fontId="31" fillId="0" borderId="271"/>
    <xf numFmtId="0" fontId="63" fillId="0" borderId="271" applyNumberFormat="0" applyFont="0" applyBorder="0">
      <alignment horizontal="left" indent="2"/>
    </xf>
    <xf numFmtId="0" fontId="63" fillId="0" borderId="271" applyNumberFormat="0" applyFont="0" applyBorder="0">
      <alignment horizontal="left" indent="2"/>
    </xf>
    <xf numFmtId="0" fontId="63" fillId="0" borderId="271" applyNumberFormat="0" applyFont="0" applyBorder="0" applyAlignment="0">
      <alignment horizontal="center"/>
    </xf>
    <xf numFmtId="0" fontId="63" fillId="0" borderId="271" applyNumberFormat="0" applyFont="0" applyBorder="0" applyAlignment="0">
      <alignment horizontal="center"/>
    </xf>
    <xf numFmtId="4" fontId="192" fillId="52" borderId="294" applyNumberFormat="0" applyProtection="0">
      <alignment horizontal="right" vertical="center"/>
    </xf>
    <xf numFmtId="4" fontId="191" fillId="52" borderId="294" applyNumberFormat="0" applyProtection="0">
      <alignment horizontal="right" vertical="center"/>
    </xf>
    <xf numFmtId="4" fontId="190" fillId="33" borderId="295" applyNumberFormat="0" applyProtection="0">
      <alignment horizontal="left" vertical="center" indent="1"/>
    </xf>
    <xf numFmtId="4" fontId="189" fillId="33" borderId="295" applyNumberFormat="0" applyProtection="0">
      <alignment horizontal="left" vertical="center" indent="1"/>
    </xf>
    <xf numFmtId="4" fontId="182" fillId="51" borderId="294" applyNumberFormat="0" applyProtection="0">
      <alignment horizontal="left" vertical="center" indent="1"/>
    </xf>
    <xf numFmtId="4" fontId="181" fillId="51" borderId="294" applyNumberFormat="0" applyProtection="0">
      <alignment horizontal="left" vertical="center" indent="1"/>
    </xf>
    <xf numFmtId="4" fontId="188" fillId="52" borderId="294" applyNumberFormat="0" applyProtection="0">
      <alignment horizontal="right" vertical="center"/>
    </xf>
    <xf numFmtId="4" fontId="187" fillId="52" borderId="294" applyNumberFormat="0" applyProtection="0">
      <alignment horizontal="right" vertical="center"/>
    </xf>
    <xf numFmtId="4" fontId="186" fillId="52" borderId="294" applyNumberFormat="0" applyProtection="0">
      <alignment horizontal="right" vertical="center"/>
    </xf>
    <xf numFmtId="4" fontId="185" fillId="52" borderId="294" applyNumberFormat="0" applyProtection="0">
      <alignment horizontal="right" vertical="center"/>
    </xf>
    <xf numFmtId="4" fontId="182" fillId="51" borderId="295" applyNumberFormat="0" applyProtection="0">
      <alignment horizontal="left" vertical="center" indent="1"/>
    </xf>
    <xf numFmtId="4" fontId="181" fillId="51" borderId="295" applyNumberFormat="0" applyProtection="0">
      <alignment horizontal="left" vertical="center" indent="1"/>
    </xf>
    <xf numFmtId="4" fontId="188" fillId="52" borderId="294" applyNumberFormat="0" applyProtection="0">
      <alignment vertical="center"/>
    </xf>
    <xf numFmtId="4" fontId="187" fillId="52" borderId="294" applyNumberFormat="0" applyProtection="0">
      <alignment vertical="center"/>
    </xf>
    <xf numFmtId="4" fontId="186" fillId="52" borderId="294" applyNumberFormat="0" applyProtection="0">
      <alignment vertical="center"/>
    </xf>
    <xf numFmtId="4" fontId="185" fillId="52" borderId="294" applyNumberFormat="0" applyProtection="0">
      <alignment vertical="center"/>
    </xf>
    <xf numFmtId="4" fontId="186" fillId="51" borderId="294" applyNumberFormat="0" applyProtection="0">
      <alignment horizontal="right" vertical="center"/>
    </xf>
    <xf numFmtId="4" fontId="185" fillId="51" borderId="294" applyNumberFormat="0" applyProtection="0">
      <alignment horizontal="right" vertical="center"/>
    </xf>
    <xf numFmtId="4" fontId="186" fillId="49" borderId="294" applyNumberFormat="0" applyProtection="0">
      <alignment horizontal="right" vertical="center"/>
    </xf>
    <xf numFmtId="4" fontId="185" fillId="49" borderId="294" applyNumberFormat="0" applyProtection="0">
      <alignment horizontal="right" vertical="center"/>
    </xf>
    <xf numFmtId="4" fontId="186" fillId="48" borderId="294" applyNumberFormat="0" applyProtection="0">
      <alignment horizontal="right" vertical="center"/>
    </xf>
    <xf numFmtId="4" fontId="185" fillId="48" borderId="294" applyNumberFormat="0" applyProtection="0">
      <alignment horizontal="right" vertical="center"/>
    </xf>
    <xf numFmtId="4" fontId="186" fillId="47" borderId="294" applyNumberFormat="0" applyProtection="0">
      <alignment horizontal="right" vertical="center"/>
    </xf>
    <xf numFmtId="4" fontId="185" fillId="47" borderId="294" applyNumberFormat="0" applyProtection="0">
      <alignment horizontal="right" vertical="center"/>
    </xf>
    <xf numFmtId="4" fontId="186" fillId="46" borderId="294" applyNumberFormat="0" applyProtection="0">
      <alignment horizontal="right" vertical="center"/>
    </xf>
    <xf numFmtId="4" fontId="185" fillId="46" borderId="294" applyNumberFormat="0" applyProtection="0">
      <alignment horizontal="right" vertical="center"/>
    </xf>
    <xf numFmtId="4" fontId="186" fillId="45" borderId="294" applyNumberFormat="0" applyProtection="0">
      <alignment horizontal="right" vertical="center"/>
    </xf>
    <xf numFmtId="4" fontId="185" fillId="45" borderId="294" applyNumberFormat="0" applyProtection="0">
      <alignment horizontal="right" vertical="center"/>
    </xf>
    <xf numFmtId="4" fontId="186" fillId="44" borderId="294" applyNumberFormat="0" applyProtection="0">
      <alignment horizontal="right" vertical="center"/>
    </xf>
    <xf numFmtId="4" fontId="185" fillId="44" borderId="294" applyNumberFormat="0" applyProtection="0">
      <alignment horizontal="right" vertical="center"/>
    </xf>
    <xf numFmtId="4" fontId="186" fillId="43" borderId="294" applyNumberFormat="0" applyProtection="0">
      <alignment horizontal="right" vertical="center"/>
    </xf>
    <xf numFmtId="4" fontId="185" fillId="43" borderId="294" applyNumberFormat="0" applyProtection="0">
      <alignment horizontal="right" vertical="center"/>
    </xf>
    <xf numFmtId="4" fontId="186" fillId="42" borderId="294" applyNumberFormat="0" applyProtection="0">
      <alignment horizontal="right" vertical="center"/>
    </xf>
    <xf numFmtId="4" fontId="185" fillId="42" borderId="294" applyNumberFormat="0" applyProtection="0">
      <alignment horizontal="right" vertical="center"/>
    </xf>
    <xf numFmtId="4" fontId="186" fillId="41" borderId="294" applyNumberFormat="0" applyProtection="0">
      <alignment horizontal="right" vertical="center"/>
    </xf>
    <xf numFmtId="4" fontId="185" fillId="41" borderId="294" applyNumberFormat="0" applyProtection="0">
      <alignment horizontal="right" vertical="center"/>
    </xf>
    <xf numFmtId="4" fontId="186" fillId="39" borderId="294" applyNumberFormat="0" applyProtection="0">
      <alignment horizontal="left" vertical="center" indent="1"/>
    </xf>
    <xf numFmtId="4" fontId="185" fillId="39" borderId="294" applyNumberFormat="0" applyProtection="0">
      <alignment horizontal="left" vertical="center" indent="1"/>
    </xf>
    <xf numFmtId="4" fontId="184" fillId="39" borderId="294" applyNumberFormat="0" applyProtection="0">
      <alignment vertical="center"/>
    </xf>
    <xf numFmtId="4" fontId="183" fillId="39" borderId="294" applyNumberFormat="0" applyProtection="0">
      <alignment vertical="center"/>
    </xf>
    <xf numFmtId="4" fontId="182" fillId="39" borderId="294" applyNumberFormat="0" applyProtection="0">
      <alignment vertical="center"/>
    </xf>
    <xf numFmtId="4" fontId="181" fillId="39" borderId="294" applyNumberFormat="0" applyProtection="0">
      <alignment vertical="center"/>
    </xf>
    <xf numFmtId="0" fontId="90" fillId="27" borderId="274" applyNumberFormat="0" applyAlignment="0" applyProtection="0"/>
    <xf numFmtId="0" fontId="161" fillId="0" borderId="309" applyNumberFormat="0" applyFont="0" applyFill="0" applyBorder="0" applyAlignment="0">
      <alignment horizontal="center"/>
    </xf>
    <xf numFmtId="0" fontId="161" fillId="0" borderId="309" applyNumberFormat="0" applyFont="0" applyFill="0" applyBorder="0" applyAlignment="0">
      <alignment horizontal="center"/>
    </xf>
    <xf numFmtId="0" fontId="34" fillId="0" borderId="308" applyNumberFormat="0" applyAlignment="0">
      <alignment horizontal="center"/>
    </xf>
    <xf numFmtId="0" fontId="84" fillId="0" borderId="309"/>
    <xf numFmtId="302" fontId="158" fillId="0" borderId="310"/>
    <xf numFmtId="301" fontId="58" fillId="0" borderId="310"/>
    <xf numFmtId="301" fontId="58" fillId="0" borderId="310"/>
    <xf numFmtId="284" fontId="155" fillId="0" borderId="310" applyNumberFormat="0" applyFont="0" applyFill="0" applyBorder="0">
      <alignment horizontal="center"/>
    </xf>
    <xf numFmtId="173" fontId="174" fillId="0" borderId="289" applyFont="0" applyBorder="0" applyAlignment="0"/>
    <xf numFmtId="0" fontId="172" fillId="27" borderId="293" applyNumberFormat="0" applyAlignment="0" applyProtection="0"/>
    <xf numFmtId="0" fontId="58" fillId="37" borderId="292" applyNumberFormat="0" applyFont="0" applyAlignment="0" applyProtection="0"/>
    <xf numFmtId="0" fontId="22" fillId="36" borderId="292" applyNumberFormat="0" applyFont="0" applyAlignment="0" applyProtection="0"/>
    <xf numFmtId="0" fontId="22" fillId="36" borderId="292" applyNumberFormat="0" applyFont="0" applyAlignment="0" applyProtection="0"/>
    <xf numFmtId="0" fontId="22" fillId="36" borderId="292" applyNumberFormat="0" applyFont="0" applyAlignment="0" applyProtection="0"/>
    <xf numFmtId="0" fontId="22" fillId="36" borderId="292" applyNumberFormat="0" applyFont="0" applyAlignment="0" applyProtection="0"/>
    <xf numFmtId="0" fontId="22" fillId="36" borderId="292" applyNumberFormat="0" applyFont="0" applyAlignment="0" applyProtection="0"/>
    <xf numFmtId="0" fontId="22" fillId="36" borderId="292" applyNumberFormat="0" applyFont="0" applyAlignment="0" applyProtection="0"/>
    <xf numFmtId="0" fontId="149" fillId="14" borderId="312" applyNumberFormat="0" applyAlignment="0" applyProtection="0"/>
    <xf numFmtId="0" fontId="149" fillId="14" borderId="312" applyNumberFormat="0" applyAlignment="0" applyProtection="0"/>
    <xf numFmtId="0" fontId="149" fillId="14" borderId="312" applyNumberFormat="0" applyAlignment="0" applyProtection="0"/>
    <xf numFmtId="0" fontId="149" fillId="14" borderId="312" applyNumberFormat="0" applyAlignment="0" applyProtection="0"/>
    <xf numFmtId="0" fontId="149" fillId="14" borderId="312" applyNumberFormat="0" applyAlignment="0" applyProtection="0"/>
    <xf numFmtId="0" fontId="149" fillId="14" borderId="312" applyNumberFormat="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4" borderId="309" applyNumberFormat="0" applyBorder="0" applyAlignment="0" applyProtection="0"/>
    <xf numFmtId="10" fontId="133" fillId="34"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0" borderId="309" applyNumberFormat="0" applyBorder="0" applyAlignment="0" applyProtection="0"/>
    <xf numFmtId="10" fontId="133" fillId="34" borderId="309" applyNumberFormat="0" applyBorder="0" applyAlignment="0" applyProtection="0"/>
    <xf numFmtId="49" fontId="147" fillId="0" borderId="309">
      <alignment vertical="center"/>
    </xf>
    <xf numFmtId="49" fontId="147" fillId="0" borderId="309">
      <alignment vertical="center"/>
    </xf>
    <xf numFmtId="299" fontId="146" fillId="33" borderId="309" applyNumberFormat="0" applyAlignment="0">
      <alignment horizontal="left" vertical="top"/>
    </xf>
    <xf numFmtId="164" fontId="146" fillId="33" borderId="309" applyNumberFormat="0" applyAlignment="0">
      <alignment horizontal="left" vertical="top"/>
    </xf>
    <xf numFmtId="164" fontId="146" fillId="33" borderId="309" applyNumberFormat="0" applyAlignment="0">
      <alignment horizontal="left" vertical="top"/>
    </xf>
    <xf numFmtId="3" fontId="29" fillId="29" borderId="313">
      <alignment horizontal="right" vertical="top" wrapText="1"/>
    </xf>
    <xf numFmtId="1" fontId="56" fillId="0" borderId="271" applyBorder="0" applyAlignment="0">
      <alignment horizontal="center"/>
    </xf>
    <xf numFmtId="1" fontId="56" fillId="0" borderId="271" applyBorder="0" applyAlignment="0">
      <alignment horizontal="center"/>
    </xf>
    <xf numFmtId="3" fontId="31" fillId="0" borderId="271"/>
    <xf numFmtId="3" fontId="31" fillId="0" borderId="271"/>
    <xf numFmtId="3" fontId="31" fillId="0" borderId="271"/>
    <xf numFmtId="3" fontId="31" fillId="0" borderId="271"/>
    <xf numFmtId="0" fontId="63" fillId="0" borderId="271" applyNumberFormat="0" applyFont="0" applyBorder="0">
      <alignment horizontal="left" indent="2"/>
    </xf>
    <xf numFmtId="0" fontId="63" fillId="0" borderId="271" applyNumberFormat="0" applyFont="0" applyBorder="0">
      <alignment horizontal="left" indent="2"/>
    </xf>
    <xf numFmtId="0" fontId="63" fillId="0" borderId="271" applyNumberFormat="0" applyFont="0" applyBorder="0" applyAlignment="0">
      <alignment horizontal="center"/>
    </xf>
    <xf numFmtId="0" fontId="63" fillId="0" borderId="271" applyNumberFormat="0" applyFont="0" applyBorder="0" applyAlignment="0">
      <alignment horizontal="center"/>
    </xf>
    <xf numFmtId="288" fontId="34" fillId="0" borderId="309"/>
    <xf numFmtId="288" fontId="34" fillId="0" borderId="309"/>
    <xf numFmtId="288" fontId="34" fillId="0" borderId="271"/>
    <xf numFmtId="288" fontId="34" fillId="0" borderId="271"/>
    <xf numFmtId="0" fontId="34" fillId="0" borderId="289" applyNumberFormat="0" applyAlignment="0">
      <alignment horizontal="center"/>
    </xf>
    <xf numFmtId="243" fontId="29" fillId="35" borderId="290">
      <alignment vertical="top" wrapText="1"/>
    </xf>
    <xf numFmtId="0" fontId="77" fillId="0" borderId="291">
      <alignment horizontal="centerContinuous"/>
    </xf>
    <xf numFmtId="3" fontId="29" fillId="29" borderId="301">
      <alignment horizontal="right" vertical="top" wrapText="1"/>
    </xf>
    <xf numFmtId="164" fontId="146" fillId="33" borderId="271" applyNumberFormat="0" applyAlignment="0">
      <alignment horizontal="left" vertical="top"/>
    </xf>
    <xf numFmtId="164" fontId="146" fillId="33" borderId="271" applyNumberFormat="0" applyAlignment="0">
      <alignment horizontal="left" vertical="top"/>
    </xf>
    <xf numFmtId="3" fontId="29" fillId="29" borderId="290">
      <alignment horizontal="right" vertical="top" wrapText="1"/>
    </xf>
    <xf numFmtId="299" fontId="146" fillId="33" borderId="271" applyNumberFormat="0" applyAlignment="0">
      <alignment horizontal="left" vertical="top"/>
    </xf>
    <xf numFmtId="49" fontId="147" fillId="0" borderId="271">
      <alignment vertical="center"/>
    </xf>
    <xf numFmtId="49" fontId="147" fillId="0" borderId="271">
      <alignment vertical="center"/>
    </xf>
    <xf numFmtId="10" fontId="133" fillId="34"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4" borderId="271" applyNumberFormat="0" applyBorder="0" applyAlignment="0" applyProtection="0"/>
    <xf numFmtId="10" fontId="133" fillId="34"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149" fillId="14" borderId="274" applyNumberFormat="0" applyAlignment="0" applyProtection="0"/>
    <xf numFmtId="0" fontId="77" fillId="0" borderId="280">
      <alignment horizontal="centerContinuous"/>
    </xf>
    <xf numFmtId="284" fontId="155" fillId="0" borderId="300" applyNumberFormat="0" applyFont="0" applyFill="0" applyBorder="0">
      <alignment horizontal="center"/>
    </xf>
    <xf numFmtId="284" fontId="155" fillId="0" borderId="300" applyNumberFormat="0" applyFont="0" applyFill="0" applyBorder="0">
      <alignment horizontal="center"/>
    </xf>
    <xf numFmtId="301" fontId="58" fillId="0" borderId="300"/>
    <xf numFmtId="301" fontId="58" fillId="0" borderId="300"/>
    <xf numFmtId="302" fontId="158" fillId="0" borderId="300"/>
    <xf numFmtId="0" fontId="84" fillId="0" borderId="271"/>
    <xf numFmtId="0" fontId="34" fillId="0" borderId="299" applyNumberFormat="0" applyAlignment="0">
      <alignment horizontal="center"/>
    </xf>
    <xf numFmtId="0" fontId="161" fillId="0" borderId="271" applyNumberFormat="0" applyFont="0" applyFill="0" applyBorder="0" applyAlignment="0">
      <alignment horizontal="center"/>
    </xf>
    <xf numFmtId="0" fontId="161" fillId="0" borderId="271" applyNumberFormat="0" applyFont="0" applyFill="0" applyBorder="0" applyAlignment="0">
      <alignment horizontal="center"/>
    </xf>
    <xf numFmtId="264" fontId="55" fillId="0" borderId="285" applyFill="0" applyProtection="0"/>
    <xf numFmtId="0" fontId="90" fillId="27" borderId="312" applyNumberFormat="0" applyAlignment="0" applyProtection="0"/>
    <xf numFmtId="285" fontId="55" fillId="0" borderId="285" applyFill="0" applyProtection="0"/>
    <xf numFmtId="288" fontId="34" fillId="0" borderId="271"/>
    <xf numFmtId="288" fontId="34" fillId="0" borderId="271"/>
    <xf numFmtId="0" fontId="63" fillId="0" borderId="309" applyNumberFormat="0" applyFont="0" applyBorder="0" applyAlignment="0">
      <alignment horizontal="center"/>
    </xf>
    <xf numFmtId="0" fontId="63" fillId="0" borderId="309" applyNumberFormat="0" applyFont="0" applyBorder="0" applyAlignment="0">
      <alignment horizontal="center"/>
    </xf>
    <xf numFmtId="0" fontId="63" fillId="0" borderId="309" applyNumberFormat="0" applyFont="0" applyBorder="0">
      <alignment horizontal="left" indent="2"/>
    </xf>
    <xf numFmtId="0" fontId="63" fillId="0" borderId="309" applyNumberFormat="0" applyFont="0" applyBorder="0">
      <alignment horizontal="left" indent="2"/>
    </xf>
    <xf numFmtId="3" fontId="29" fillId="29" borderId="286">
      <alignment horizontal="right" vertical="top" wrapText="1"/>
    </xf>
    <xf numFmtId="3" fontId="31" fillId="0" borderId="309"/>
    <xf numFmtId="3" fontId="31" fillId="0" borderId="309"/>
    <xf numFmtId="3" fontId="31" fillId="0" borderId="309"/>
    <xf numFmtId="3" fontId="31" fillId="0" borderId="309"/>
    <xf numFmtId="1" fontId="56" fillId="0" borderId="309" applyBorder="0" applyAlignment="0">
      <alignment horizontal="center"/>
    </xf>
    <xf numFmtId="1" fontId="56" fillId="0" borderId="309" applyBorder="0" applyAlignment="0">
      <alignment horizontal="center"/>
    </xf>
    <xf numFmtId="164" fontId="146" fillId="33" borderId="271" applyNumberFormat="0" applyAlignment="0">
      <alignment horizontal="left" vertical="top"/>
    </xf>
    <xf numFmtId="164" fontId="146" fillId="33" borderId="271" applyNumberFormat="0" applyAlignment="0">
      <alignment horizontal="left" vertical="top"/>
    </xf>
    <xf numFmtId="299" fontId="146" fillId="33" borderId="271" applyNumberFormat="0" applyAlignment="0">
      <alignment horizontal="left" vertical="top"/>
    </xf>
    <xf numFmtId="49" fontId="147" fillId="0" borderId="271">
      <alignment vertical="center"/>
    </xf>
    <xf numFmtId="49" fontId="147" fillId="0" borderId="271">
      <alignment vertical="center"/>
    </xf>
    <xf numFmtId="10" fontId="133" fillId="34"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4" borderId="271" applyNumberFormat="0" applyBorder="0" applyAlignment="0" applyProtection="0"/>
    <xf numFmtId="10" fontId="133" fillId="34"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10" fontId="133" fillId="30" borderId="271" applyNumberFormat="0" applyBorder="0" applyAlignment="0" applyProtection="0"/>
    <xf numFmtId="243" fontId="29" fillId="35" borderId="286">
      <alignment vertical="top" wrapText="1"/>
    </xf>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22" fillId="36" borderId="281" applyNumberFormat="0" applyFont="0" applyAlignment="0" applyProtection="0"/>
    <xf numFmtId="0" fontId="58" fillId="37" borderId="281" applyNumberFormat="0" applyFont="0" applyAlignment="0" applyProtection="0"/>
    <xf numFmtId="0" fontId="172" fillId="27" borderId="302" applyNumberFormat="0" applyAlignment="0" applyProtection="0"/>
    <xf numFmtId="173" fontId="174" fillId="0" borderId="299" applyFont="0" applyBorder="0" applyAlignment="0"/>
    <xf numFmtId="284" fontId="155" fillId="0" borderId="272" applyNumberFormat="0" applyFont="0" applyFill="0" applyBorder="0">
      <alignment horizontal="center"/>
    </xf>
    <xf numFmtId="284" fontId="155" fillId="0" borderId="272" applyNumberFormat="0" applyFont="0" applyFill="0" applyBorder="0">
      <alignment horizontal="center"/>
    </xf>
    <xf numFmtId="301" fontId="58" fillId="0" borderId="272"/>
    <xf numFmtId="301" fontId="58" fillId="0" borderId="272"/>
    <xf numFmtId="302" fontId="158" fillId="0" borderId="272"/>
    <xf numFmtId="0" fontId="84" fillId="0" borderId="271"/>
    <xf numFmtId="0" fontId="34" fillId="0" borderId="284" applyNumberFormat="0" applyAlignment="0">
      <alignment horizontal="center"/>
    </xf>
    <xf numFmtId="0" fontId="161" fillId="0" borderId="271" applyNumberFormat="0" applyFont="0" applyFill="0" applyBorder="0" applyAlignment="0">
      <alignment horizontal="center"/>
    </xf>
    <xf numFmtId="0" fontId="161" fillId="0" borderId="271" applyNumberFormat="0" applyFont="0" applyFill="0" applyBorder="0" applyAlignment="0">
      <alignment horizontal="center"/>
    </xf>
    <xf numFmtId="4" fontId="181" fillId="39" borderId="303" applyNumberFormat="0" applyProtection="0">
      <alignment vertical="center"/>
    </xf>
    <xf numFmtId="4" fontId="182" fillId="39" borderId="303" applyNumberFormat="0" applyProtection="0">
      <alignment vertical="center"/>
    </xf>
    <xf numFmtId="4" fontId="183" fillId="39" borderId="303" applyNumberFormat="0" applyProtection="0">
      <alignment vertical="center"/>
    </xf>
    <xf numFmtId="4" fontId="184" fillId="39" borderId="303" applyNumberFormat="0" applyProtection="0">
      <alignment vertical="center"/>
    </xf>
    <xf numFmtId="4" fontId="185" fillId="39" borderId="303" applyNumberFormat="0" applyProtection="0">
      <alignment horizontal="left" vertical="center" indent="1"/>
    </xf>
    <xf numFmtId="4" fontId="186" fillId="39" borderId="303" applyNumberFormat="0" applyProtection="0">
      <alignment horizontal="left" vertical="center" indent="1"/>
    </xf>
    <xf numFmtId="4" fontId="185" fillId="41" borderId="303" applyNumberFormat="0" applyProtection="0">
      <alignment horizontal="right" vertical="center"/>
    </xf>
    <xf numFmtId="4" fontId="186" fillId="41" borderId="303" applyNumberFormat="0" applyProtection="0">
      <alignment horizontal="right" vertical="center"/>
    </xf>
    <xf numFmtId="4" fontId="185" fillId="42" borderId="303" applyNumberFormat="0" applyProtection="0">
      <alignment horizontal="right" vertical="center"/>
    </xf>
    <xf numFmtId="4" fontId="186" fillId="42" borderId="303" applyNumberFormat="0" applyProtection="0">
      <alignment horizontal="right" vertical="center"/>
    </xf>
    <xf numFmtId="4" fontId="185" fillId="43" borderId="303" applyNumberFormat="0" applyProtection="0">
      <alignment horizontal="right" vertical="center"/>
    </xf>
    <xf numFmtId="4" fontId="186" fillId="43" borderId="303" applyNumberFormat="0" applyProtection="0">
      <alignment horizontal="right" vertical="center"/>
    </xf>
    <xf numFmtId="4" fontId="185" fillId="44" borderId="303" applyNumberFormat="0" applyProtection="0">
      <alignment horizontal="right" vertical="center"/>
    </xf>
    <xf numFmtId="4" fontId="186" fillId="44" borderId="303" applyNumberFormat="0" applyProtection="0">
      <alignment horizontal="right" vertical="center"/>
    </xf>
    <xf numFmtId="4" fontId="185" fillId="45" borderId="303" applyNumberFormat="0" applyProtection="0">
      <alignment horizontal="right" vertical="center"/>
    </xf>
    <xf numFmtId="4" fontId="186" fillId="45" borderId="303" applyNumberFormat="0" applyProtection="0">
      <alignment horizontal="right" vertical="center"/>
    </xf>
    <xf numFmtId="4" fontId="185" fillId="46" borderId="303" applyNumberFormat="0" applyProtection="0">
      <alignment horizontal="right" vertical="center"/>
    </xf>
    <xf numFmtId="4" fontId="186" fillId="46" borderId="303" applyNumberFormat="0" applyProtection="0">
      <alignment horizontal="right" vertical="center"/>
    </xf>
    <xf numFmtId="4" fontId="185" fillId="47" borderId="303" applyNumberFormat="0" applyProtection="0">
      <alignment horizontal="right" vertical="center"/>
    </xf>
    <xf numFmtId="4" fontId="186" fillId="47" borderId="303" applyNumberFormat="0" applyProtection="0">
      <alignment horizontal="right" vertical="center"/>
    </xf>
    <xf numFmtId="4" fontId="185" fillId="48" borderId="303" applyNumberFormat="0" applyProtection="0">
      <alignment horizontal="right" vertical="center"/>
    </xf>
    <xf numFmtId="4" fontId="186" fillId="48" borderId="303" applyNumberFormat="0" applyProtection="0">
      <alignment horizontal="right" vertical="center"/>
    </xf>
    <xf numFmtId="4" fontId="185" fillId="49" borderId="303" applyNumberFormat="0" applyProtection="0">
      <alignment horizontal="right" vertical="center"/>
    </xf>
    <xf numFmtId="4" fontId="186" fillId="49" borderId="303" applyNumberFormat="0" applyProtection="0">
      <alignment horizontal="right" vertical="center"/>
    </xf>
    <xf numFmtId="4" fontId="185" fillId="51" borderId="303" applyNumberFormat="0" applyProtection="0">
      <alignment horizontal="right" vertical="center"/>
    </xf>
    <xf numFmtId="4" fontId="186" fillId="51" borderId="303" applyNumberFormat="0" applyProtection="0">
      <alignment horizontal="right" vertical="center"/>
    </xf>
    <xf numFmtId="4" fontId="185" fillId="52" borderId="303" applyNumberFormat="0" applyProtection="0">
      <alignment vertical="center"/>
    </xf>
    <xf numFmtId="4" fontId="186" fillId="52" borderId="303" applyNumberFormat="0" applyProtection="0">
      <alignment vertical="center"/>
    </xf>
    <xf numFmtId="4" fontId="187" fillId="52" borderId="303" applyNumberFormat="0" applyProtection="0">
      <alignment vertical="center"/>
    </xf>
    <xf numFmtId="4" fontId="188" fillId="52" borderId="303" applyNumberFormat="0" applyProtection="0">
      <alignment vertical="center"/>
    </xf>
    <xf numFmtId="4" fontId="181" fillId="51" borderId="304" applyNumberFormat="0" applyProtection="0">
      <alignment horizontal="left" vertical="center" indent="1"/>
    </xf>
    <xf numFmtId="4" fontId="182" fillId="51" borderId="304" applyNumberFormat="0" applyProtection="0">
      <alignment horizontal="left" vertical="center" indent="1"/>
    </xf>
    <xf numFmtId="4" fontId="185" fillId="52" borderId="303" applyNumberFormat="0" applyProtection="0">
      <alignment horizontal="right" vertical="center"/>
    </xf>
    <xf numFmtId="4" fontId="186" fillId="52" borderId="303" applyNumberFormat="0" applyProtection="0">
      <alignment horizontal="right" vertical="center"/>
    </xf>
    <xf numFmtId="4" fontId="187" fillId="52" borderId="303" applyNumberFormat="0" applyProtection="0">
      <alignment horizontal="right" vertical="center"/>
    </xf>
    <xf numFmtId="4" fontId="188" fillId="52" borderId="303" applyNumberFormat="0" applyProtection="0">
      <alignment horizontal="right" vertical="center"/>
    </xf>
    <xf numFmtId="4" fontId="181" fillId="51" borderId="303" applyNumberFormat="0" applyProtection="0">
      <alignment horizontal="left" vertical="center" indent="1"/>
    </xf>
    <xf numFmtId="4" fontId="182" fillId="51" borderId="303" applyNumberFormat="0" applyProtection="0">
      <alignment horizontal="left" vertical="center" indent="1"/>
    </xf>
    <xf numFmtId="4" fontId="189" fillId="33" borderId="304" applyNumberFormat="0" applyProtection="0">
      <alignment horizontal="left" vertical="center" indent="1"/>
    </xf>
    <xf numFmtId="4" fontId="190" fillId="33" borderId="304" applyNumberFormat="0" applyProtection="0">
      <alignment horizontal="left" vertical="center" indent="1"/>
    </xf>
    <xf numFmtId="4" fontId="191" fillId="52" borderId="303" applyNumberFormat="0" applyProtection="0">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7" fontId="73" fillId="0" borderId="273">
      <alignment horizontal="right" vertical="center"/>
    </xf>
    <xf numFmtId="328" fontId="58" fillId="0" borderId="273">
      <alignment horizontal="right" vertical="center"/>
    </xf>
    <xf numFmtId="328" fontId="58" fillId="0" borderId="273">
      <alignment horizontal="right" vertical="center"/>
    </xf>
    <xf numFmtId="325" fontId="45" fillId="0" borderId="273">
      <alignment horizontal="right" vertical="center"/>
    </xf>
    <xf numFmtId="325" fontId="45"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8" fontId="10" fillId="0" borderId="273">
      <alignment horizontal="right" vertical="center"/>
    </xf>
    <xf numFmtId="328" fontId="10"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5" fontId="45" fillId="0" borderId="273">
      <alignment horizontal="right" vertical="center"/>
    </xf>
    <xf numFmtId="325" fontId="45"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7" fontId="73" fillId="0" borderId="273">
      <alignment horizontal="right" vertical="center"/>
    </xf>
    <xf numFmtId="173" fontId="174" fillId="0" borderId="284" applyFont="0" applyBorder="0" applyAlignment="0"/>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8" fontId="58" fillId="0" borderId="273">
      <alignment horizontal="right" vertical="center"/>
    </xf>
    <xf numFmtId="328"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3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05" fontId="29" fillId="0" borderId="273">
      <alignment horizontal="right" vertical="center"/>
    </xf>
    <xf numFmtId="323" fontId="84"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7" fontId="73" fillId="0" borderId="273">
      <alignment horizontal="right" vertical="center"/>
    </xf>
    <xf numFmtId="328" fontId="58" fillId="0" borderId="273">
      <alignment horizontal="right" vertical="center"/>
    </xf>
    <xf numFmtId="328" fontId="58" fillId="0" borderId="273">
      <alignment horizontal="right" vertical="center"/>
    </xf>
    <xf numFmtId="325" fontId="45" fillId="0" borderId="273">
      <alignment horizontal="right" vertical="center"/>
    </xf>
    <xf numFmtId="325" fontId="45"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8" fontId="10" fillId="0" borderId="273">
      <alignment horizontal="right" vertical="center"/>
    </xf>
    <xf numFmtId="328" fontId="10"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5" fontId="45" fillId="0" borderId="273">
      <alignment horizontal="right" vertical="center"/>
    </xf>
    <xf numFmtId="325" fontId="45"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8"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5" fontId="45" fillId="0" borderId="273">
      <alignment horizontal="right" vertical="center"/>
    </xf>
    <xf numFmtId="325" fontId="45"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6" fontId="57"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8" fontId="58" fillId="0" borderId="273">
      <alignment horizontal="right" vertical="center"/>
    </xf>
    <xf numFmtId="328"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5" fontId="45" fillId="0" borderId="273">
      <alignment horizontal="right" vertical="center"/>
    </xf>
    <xf numFmtId="325" fontId="45"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58" fillId="0" borderId="273">
      <alignment horizontal="right" vertical="center"/>
    </xf>
    <xf numFmtId="254" fontId="10" fillId="0" borderId="273">
      <alignment horizontal="right" vertical="center"/>
    </xf>
    <xf numFmtId="254" fontId="10" fillId="0" borderId="273">
      <alignment horizontal="right" vertical="center"/>
    </xf>
    <xf numFmtId="254" fontId="58" fillId="0" borderId="273">
      <alignment horizontal="right" vertical="center"/>
    </xf>
    <xf numFmtId="254" fontId="58"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9" fontId="29" fillId="0" borderId="273">
      <alignment horizontal="right" vertical="center"/>
    </xf>
    <xf numFmtId="328" fontId="10" fillId="0" borderId="273">
      <alignment horizontal="right" vertical="center"/>
    </xf>
    <xf numFmtId="328" fontId="10"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01" fontId="200"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23" fontId="84" fillId="0" borderId="273">
      <alignment horizontal="right" vertical="center"/>
    </xf>
    <xf numFmtId="331" fontId="29" fillId="0" borderId="273">
      <alignment horizontal="right" vertical="center"/>
    </xf>
    <xf numFmtId="331" fontId="29" fillId="0" borderId="273">
      <alignment horizontal="right" vertical="center"/>
    </xf>
    <xf numFmtId="323" fontId="84" fillId="0" borderId="273">
      <alignment horizontal="right" vertical="center"/>
    </xf>
    <xf numFmtId="331" fontId="29" fillId="0" borderId="273">
      <alignment horizontal="right" vertical="center"/>
    </xf>
    <xf numFmtId="331" fontId="29" fillId="0" borderId="273">
      <alignment horizontal="right" vertical="center"/>
    </xf>
    <xf numFmtId="323" fontId="84" fillId="0" borderId="273">
      <alignment horizontal="right" vertical="center"/>
    </xf>
    <xf numFmtId="331" fontId="29" fillId="0" borderId="273">
      <alignment horizontal="right" vertical="center"/>
    </xf>
    <xf numFmtId="331" fontId="29"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323" fontId="84" fillId="0" borderId="273">
      <alignment horizontal="right" vertical="center"/>
    </xf>
    <xf numFmtId="241" fontId="29" fillId="0" borderId="273">
      <alignment horizontal="right" vertical="center"/>
    </xf>
    <xf numFmtId="241" fontId="29" fillId="0" borderId="273">
      <alignment horizontal="right" vertical="center"/>
    </xf>
    <xf numFmtId="323" fontId="84" fillId="0" borderId="273">
      <alignment horizontal="right" vertical="center"/>
    </xf>
    <xf numFmtId="323" fontId="84" fillId="0" borderId="273">
      <alignment horizontal="right" vertical="center"/>
    </xf>
    <xf numFmtId="324" fontId="73" fillId="0" borderId="273">
      <alignment horizontal="right" vertical="center"/>
    </xf>
    <xf numFmtId="324" fontId="73" fillId="0" borderId="273">
      <alignment horizontal="right" vertical="center"/>
    </xf>
    <xf numFmtId="241" fontId="29" fillId="0" borderId="273">
      <alignment horizontal="right" vertical="center"/>
    </xf>
    <xf numFmtId="241" fontId="29"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4" fontId="73" fillId="0" borderId="273">
      <alignment horizontal="right" vertical="center"/>
    </xf>
    <xf numFmtId="325" fontId="45" fillId="0" borderId="273">
      <alignment horizontal="right" vertical="center"/>
    </xf>
    <xf numFmtId="325" fontId="45"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4" fontId="73" fillId="0" borderId="273">
      <alignment horizontal="right" vertical="center"/>
    </xf>
    <xf numFmtId="324" fontId="73" fillId="0" borderId="273">
      <alignment horizontal="right" vertical="center"/>
    </xf>
    <xf numFmtId="327" fontId="73" fillId="0" borderId="273">
      <alignment horizontal="right" vertical="center"/>
    </xf>
    <xf numFmtId="324" fontId="73" fillId="0" borderId="273">
      <alignment horizontal="right" vertical="center"/>
    </xf>
    <xf numFmtId="324" fontId="73" fillId="0" borderId="273">
      <alignment horizontal="right" vertical="center"/>
    </xf>
    <xf numFmtId="327" fontId="73" fillId="0" borderId="273">
      <alignment horizontal="right" vertical="center"/>
    </xf>
    <xf numFmtId="324" fontId="73" fillId="0" borderId="273">
      <alignment horizontal="right" vertical="center"/>
    </xf>
    <xf numFmtId="324"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05" fontId="29" fillId="0" borderId="273">
      <alignment horizontal="right" vertical="center"/>
    </xf>
    <xf numFmtId="305" fontId="29" fillId="0" borderId="273">
      <alignment horizontal="right" vertical="center"/>
    </xf>
    <xf numFmtId="327" fontId="73" fillId="0" borderId="273">
      <alignment horizontal="right" vertical="center"/>
    </xf>
    <xf numFmtId="305" fontId="29" fillId="0" borderId="273">
      <alignment horizontal="right" vertical="center"/>
    </xf>
    <xf numFmtId="305" fontId="29" fillId="0" borderId="273">
      <alignment horizontal="right" vertical="center"/>
    </xf>
    <xf numFmtId="327" fontId="73" fillId="0" borderId="273">
      <alignment horizontal="right" vertical="center"/>
    </xf>
    <xf numFmtId="305" fontId="29" fillId="0" borderId="273">
      <alignment horizontal="right" vertical="center"/>
    </xf>
    <xf numFmtId="305" fontId="29" fillId="0" borderId="273">
      <alignment horizontal="right" vertical="center"/>
    </xf>
    <xf numFmtId="323" fontId="84"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01" fontId="200" fillId="0" borderId="273">
      <alignment horizontal="right" vertical="center"/>
    </xf>
    <xf numFmtId="301" fontId="200"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3" fontId="84"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241" fontId="29" fillId="0" borderId="273">
      <alignment horizontal="right" vertical="center"/>
    </xf>
    <xf numFmtId="241" fontId="29"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32" fontId="202" fillId="0" borderId="273">
      <alignment horizontal="right" vertical="center"/>
    </xf>
    <xf numFmtId="327" fontId="73" fillId="0" borderId="273">
      <alignment horizontal="right" vertical="center"/>
    </xf>
    <xf numFmtId="332" fontId="202"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3" fontId="84" fillId="0" borderId="273">
      <alignment horizontal="right" vertical="center"/>
    </xf>
    <xf numFmtId="327" fontId="73" fillId="0" borderId="273">
      <alignment horizontal="right" vertical="center"/>
    </xf>
    <xf numFmtId="327" fontId="73" fillId="0" borderId="273">
      <alignment horizontal="right" vertical="center"/>
    </xf>
    <xf numFmtId="327" fontId="73" fillId="0" borderId="273">
      <alignment horizontal="right" vertical="center"/>
    </xf>
    <xf numFmtId="332" fontId="202" fillId="0" borderId="273">
      <alignment horizontal="right" vertical="center"/>
    </xf>
    <xf numFmtId="327" fontId="73"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32" fontId="202" fillId="0" borderId="273">
      <alignment horizontal="right" vertical="center"/>
    </xf>
    <xf numFmtId="325" fontId="45" fillId="0" borderId="273">
      <alignment horizontal="right" vertical="center"/>
    </xf>
    <xf numFmtId="325" fontId="45" fillId="0" borderId="273">
      <alignment horizontal="right" vertical="center"/>
    </xf>
    <xf numFmtId="332" fontId="202" fillId="0" borderId="273">
      <alignment horizontal="right" vertical="center"/>
    </xf>
    <xf numFmtId="323" fontId="84" fillId="0" borderId="273">
      <alignment horizontal="right" vertical="center"/>
    </xf>
    <xf numFmtId="323" fontId="84" fillId="0" borderId="273">
      <alignment horizontal="right" vertical="center"/>
    </xf>
    <xf numFmtId="332" fontId="202" fillId="0" borderId="273">
      <alignment horizontal="right" vertical="center"/>
    </xf>
    <xf numFmtId="325" fontId="45" fillId="0" borderId="273">
      <alignment horizontal="right" vertical="center"/>
    </xf>
    <xf numFmtId="325" fontId="45" fillId="0" borderId="273">
      <alignment horizontal="right" vertical="center"/>
    </xf>
    <xf numFmtId="323" fontId="84" fillId="0" borderId="273">
      <alignment horizontal="right" vertical="center"/>
    </xf>
    <xf numFmtId="323" fontId="84" fillId="0" borderId="273">
      <alignment horizontal="right" vertical="center"/>
    </xf>
    <xf numFmtId="187" fontId="84" fillId="0" borderId="273">
      <alignment horizontal="center"/>
    </xf>
    <xf numFmtId="187" fontId="84" fillId="0" borderId="273">
      <alignment horizontal="center"/>
    </xf>
    <xf numFmtId="187" fontId="84" fillId="0" borderId="273">
      <alignment horizontal="center"/>
    </xf>
    <xf numFmtId="187" fontId="84" fillId="0" borderId="273">
      <alignment horizontal="center"/>
    </xf>
    <xf numFmtId="0" fontId="57" fillId="0" borderId="284" applyNumberFormat="0" applyBorder="0" applyAlignment="0"/>
    <xf numFmtId="0" fontId="205" fillId="0" borderId="272" applyNumberFormat="0" applyBorder="0" applyAlignment="0">
      <alignment horizontal="center"/>
    </xf>
    <xf numFmtId="0" fontId="205" fillId="0" borderId="272" applyNumberFormat="0" applyBorder="0" applyAlignment="0">
      <alignment horizontal="center"/>
    </xf>
    <xf numFmtId="0" fontId="208" fillId="0" borderId="284">
      <alignment horizontal="center" vertical="center" wrapText="1"/>
    </xf>
    <xf numFmtId="0" fontId="57" fillId="0" borderId="299" applyNumberFormat="0" applyBorder="0" applyAlignment="0"/>
    <xf numFmtId="323" fontId="84" fillId="0" borderId="433">
      <alignment horizontal="right" vertical="center"/>
    </xf>
    <xf numFmtId="328" fontId="58" fillId="0" borderId="433">
      <alignment horizontal="right" vertical="center"/>
    </xf>
    <xf numFmtId="0" fontId="205" fillId="0" borderId="300" applyNumberFormat="0" applyBorder="0" applyAlignment="0">
      <alignment horizontal="center"/>
    </xf>
    <xf numFmtId="0" fontId="205" fillId="0" borderId="300" applyNumberFormat="0" applyBorder="0" applyAlignment="0">
      <alignment horizontal="center"/>
    </xf>
    <xf numFmtId="0" fontId="208" fillId="0" borderId="299">
      <alignment horizontal="center" vertical="center" wrapText="1"/>
    </xf>
    <xf numFmtId="3" fontId="213" fillId="0" borderId="284" applyNumberFormat="0" applyAlignment="0">
      <alignment horizontal="left" wrapText="1"/>
    </xf>
    <xf numFmtId="0" fontId="215" fillId="0" borderId="287" applyNumberFormat="0" applyBorder="0" applyAlignment="0">
      <alignment vertical="center"/>
    </xf>
    <xf numFmtId="3" fontId="213" fillId="0" borderId="299" applyNumberFormat="0" applyAlignment="0">
      <alignment horizontal="left" wrapText="1"/>
    </xf>
    <xf numFmtId="0" fontId="215" fillId="0" borderId="305" applyNumberFormat="0" applyBorder="0" applyAlignment="0">
      <alignment vertical="center"/>
    </xf>
    <xf numFmtId="338" fontId="84" fillId="0" borderId="271"/>
    <xf numFmtId="338" fontId="84" fillId="0" borderId="271"/>
    <xf numFmtId="3" fontId="29" fillId="41" borderId="286">
      <alignment horizontal="right" vertical="top" wrapText="1"/>
    </xf>
    <xf numFmtId="0" fontId="216" fillId="0" borderId="306" applyNumberFormat="0" applyFill="0" applyAlignment="0" applyProtection="0"/>
    <xf numFmtId="338" fontId="84" fillId="0" borderId="271"/>
    <xf numFmtId="338" fontId="84" fillId="0" borderId="271"/>
    <xf numFmtId="3" fontId="29" fillId="41" borderId="301">
      <alignment horizontal="right" vertical="top" wrapText="1"/>
    </xf>
    <xf numFmtId="324" fontId="73" fillId="0" borderId="433">
      <alignment horizontal="right" vertical="center"/>
    </xf>
    <xf numFmtId="324" fontId="73" fillId="0" borderId="433">
      <alignment horizontal="right" vertical="center"/>
    </xf>
    <xf numFmtId="324" fontId="73" fillId="0" borderId="433">
      <alignment horizontal="right" vertical="center"/>
    </xf>
    <xf numFmtId="0" fontId="222" fillId="54" borderId="271">
      <alignment horizontal="left" vertical="center"/>
    </xf>
    <xf numFmtId="0" fontId="222" fillId="54" borderId="271">
      <alignment horizontal="lef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0" fontId="222" fillId="54" borderId="271">
      <alignment horizontal="left" vertical="center"/>
    </xf>
    <xf numFmtId="0" fontId="222" fillId="54" borderId="271">
      <alignment horizontal="left" vertical="center"/>
    </xf>
    <xf numFmtId="0" fontId="230" fillId="0" borderId="288" applyNumberFormat="0" applyFont="0" applyAlignment="0">
      <alignment horizontal="center"/>
    </xf>
    <xf numFmtId="329" fontId="29" fillId="0" borderId="273">
      <alignment horizontal="right" vertical="center"/>
    </xf>
    <xf numFmtId="324" fontId="73" fillId="0" borderId="273">
      <alignment horizontal="right" vertical="center"/>
    </xf>
    <xf numFmtId="329" fontId="29" fillId="0" borderId="273">
      <alignment horizontal="right" vertical="center"/>
    </xf>
    <xf numFmtId="329" fontId="29" fillId="0" borderId="273">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01" fontId="200" fillId="0" borderId="311">
      <alignment horizontal="right" vertical="center"/>
    </xf>
    <xf numFmtId="301" fontId="200" fillId="0" borderId="311">
      <alignment horizontal="right" vertical="center"/>
    </xf>
    <xf numFmtId="323" fontId="84"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5" fontId="45" fillId="0" borderId="311">
      <alignment horizontal="right" vertical="center"/>
    </xf>
    <xf numFmtId="325" fontId="45"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6" fontId="57" fillId="0" borderId="311">
      <alignment horizontal="right" vertical="center"/>
    </xf>
    <xf numFmtId="326" fontId="57" fillId="0" borderId="311">
      <alignment horizontal="right" vertical="center"/>
    </xf>
    <xf numFmtId="327" fontId="73" fillId="0" borderId="311">
      <alignment horizontal="right" vertical="center"/>
    </xf>
    <xf numFmtId="328" fontId="58" fillId="0" borderId="311">
      <alignment horizontal="right" vertical="center"/>
    </xf>
    <xf numFmtId="328" fontId="58" fillId="0" borderId="311">
      <alignment horizontal="right" vertical="center"/>
    </xf>
    <xf numFmtId="325" fontId="45" fillId="0" borderId="311">
      <alignment horizontal="right" vertical="center"/>
    </xf>
    <xf numFmtId="325" fontId="45"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8" fontId="10" fillId="0" borderId="311">
      <alignment horizontal="right" vertical="center"/>
    </xf>
    <xf numFmtId="328" fontId="10"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8" fontId="10" fillId="0" borderId="311">
      <alignment horizontal="right" vertical="center"/>
    </xf>
    <xf numFmtId="328" fontId="10" fillId="0" borderId="311">
      <alignment horizontal="right" vertical="center"/>
    </xf>
    <xf numFmtId="325" fontId="45" fillId="0" borderId="311">
      <alignment horizontal="right" vertical="center"/>
    </xf>
    <xf numFmtId="325" fontId="45"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8" fontId="58"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5" fontId="45" fillId="0" borderId="311">
      <alignment horizontal="right" vertical="center"/>
    </xf>
    <xf numFmtId="325" fontId="45" fillId="0" borderId="311">
      <alignment horizontal="right" vertical="center"/>
    </xf>
    <xf numFmtId="254" fontId="10" fillId="0" borderId="311">
      <alignment horizontal="right" vertical="center"/>
    </xf>
    <xf numFmtId="254" fontId="10"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254" fontId="10" fillId="0" borderId="311">
      <alignment horizontal="right" vertical="center"/>
    </xf>
    <xf numFmtId="254" fontId="10"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6" fontId="57" fillId="0" borderId="311">
      <alignment horizontal="right" vertical="center"/>
    </xf>
    <xf numFmtId="325" fontId="45" fillId="0" borderId="311">
      <alignment horizontal="right" vertical="center"/>
    </xf>
    <xf numFmtId="325" fontId="45"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10" fillId="0" borderId="311">
      <alignment horizontal="right" vertical="center"/>
    </xf>
    <xf numFmtId="254" fontId="10" fillId="0" borderId="311">
      <alignment horizontal="right" vertical="center"/>
    </xf>
    <xf numFmtId="254" fontId="58" fillId="0" borderId="311">
      <alignment horizontal="right" vertical="center"/>
    </xf>
    <xf numFmtId="254" fontId="58"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5" fontId="45"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5" fontId="45" fillId="0" borderId="311">
      <alignment horizontal="right" vertical="center"/>
    </xf>
    <xf numFmtId="325" fontId="45"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0" fontId="57" fillId="0" borderId="289" applyNumberFormat="0" applyBorder="0" applyAlignment="0"/>
    <xf numFmtId="325" fontId="45" fillId="0" borderId="311">
      <alignment horizontal="right" vertical="center"/>
    </xf>
    <xf numFmtId="325" fontId="45"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0" fontId="208" fillId="0" borderId="289">
      <alignment horizontal="center" vertical="center" wrapText="1"/>
    </xf>
    <xf numFmtId="328" fontId="58" fillId="0" borderId="311">
      <alignment horizontal="right" vertical="center"/>
    </xf>
    <xf numFmtId="328"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 fontId="213" fillId="0" borderId="289" applyNumberFormat="0" applyAlignment="0">
      <alignment horizontal="left" wrapText="1"/>
    </xf>
    <xf numFmtId="329" fontId="29" fillId="0" borderId="311">
      <alignment horizontal="right" vertical="center"/>
    </xf>
    <xf numFmtId="329" fontId="29" fillId="0" borderId="311">
      <alignment horizontal="right" vertical="center"/>
    </xf>
    <xf numFmtId="329" fontId="29" fillId="0" borderId="311">
      <alignment horizontal="right" vertical="center"/>
    </xf>
    <xf numFmtId="0" fontId="215" fillId="0" borderId="296" applyNumberFormat="0" applyBorder="0" applyAlignment="0">
      <alignment vertical="center"/>
    </xf>
    <xf numFmtId="329" fontId="29" fillId="0" borderId="311">
      <alignment horizontal="right" vertical="center"/>
    </xf>
    <xf numFmtId="0" fontId="216" fillId="0" borderId="297" applyNumberFormat="0" applyFill="0" applyAlignment="0" applyProtection="0"/>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10" fillId="0" borderId="311">
      <alignment horizontal="right" vertical="center"/>
    </xf>
    <xf numFmtId="254" fontId="10"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10" fillId="0" borderId="311">
      <alignment horizontal="right" vertical="center"/>
    </xf>
    <xf numFmtId="254" fontId="10" fillId="0" borderId="311">
      <alignment horizontal="right" vertical="center"/>
    </xf>
    <xf numFmtId="3" fontId="29" fillId="41" borderId="290">
      <alignment horizontal="right" vertical="top" wrapText="1"/>
    </xf>
    <xf numFmtId="254" fontId="58" fillId="0" borderId="311">
      <alignment horizontal="right" vertical="center"/>
    </xf>
    <xf numFmtId="254" fontId="58" fillId="0" borderId="311">
      <alignment horizontal="right" vertical="center"/>
    </xf>
    <xf numFmtId="325" fontId="45" fillId="0" borderId="311">
      <alignment horizontal="right" vertical="center"/>
    </xf>
    <xf numFmtId="325" fontId="45"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58" fillId="0" borderId="311">
      <alignment horizontal="right" vertical="center"/>
    </xf>
    <xf numFmtId="254" fontId="10" fillId="0" borderId="311">
      <alignment horizontal="right" vertical="center"/>
    </xf>
    <xf numFmtId="254" fontId="10" fillId="0" borderId="311">
      <alignment horizontal="right" vertical="center"/>
    </xf>
    <xf numFmtId="254" fontId="58" fillId="0" borderId="311">
      <alignment horizontal="right" vertical="center"/>
    </xf>
    <xf numFmtId="254" fontId="58"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9" fontId="29" fillId="0" borderId="311">
      <alignment horizontal="right" vertical="center"/>
    </xf>
    <xf numFmtId="328" fontId="10" fillId="0" borderId="311">
      <alignment horizontal="right" vertical="center"/>
    </xf>
    <xf numFmtId="328" fontId="10"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0" fontId="230" fillId="0" borderId="298" applyNumberFormat="0" applyFont="0" applyAlignment="0">
      <alignment horizont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 fontId="31" fillId="0" borderId="271"/>
    <xf numFmtId="3" fontId="31" fillId="0" borderId="271"/>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243" fontId="29" fillId="35" borderId="313">
      <alignment vertical="top" wrapText="1"/>
    </xf>
    <xf numFmtId="284" fontId="155" fillId="0" borderId="310" applyNumberFormat="0" applyFont="0" applyFill="0" applyBorder="0">
      <alignment horizontal="center"/>
    </xf>
    <xf numFmtId="0" fontId="230" fillId="0" borderId="307" applyNumberFormat="0" applyFont="0" applyAlignment="0">
      <alignment horizontal="center"/>
    </xf>
    <xf numFmtId="3" fontId="31" fillId="0" borderId="309"/>
    <xf numFmtId="3" fontId="31" fillId="0" borderId="309"/>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31" fontId="29" fillId="0" borderId="311">
      <alignment horizontal="right" vertical="center"/>
    </xf>
    <xf numFmtId="331" fontId="29" fillId="0" borderId="311">
      <alignment horizontal="right" vertical="center"/>
    </xf>
    <xf numFmtId="331" fontId="29" fillId="0" borderId="311">
      <alignment horizontal="right" vertical="center"/>
    </xf>
    <xf numFmtId="331" fontId="29" fillId="0" borderId="311">
      <alignment horizontal="right" vertical="center"/>
    </xf>
    <xf numFmtId="331" fontId="29" fillId="0" borderId="311">
      <alignment horizontal="right" vertical="center"/>
    </xf>
    <xf numFmtId="331" fontId="29"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5" fontId="45" fillId="0" borderId="311">
      <alignment horizontal="right" vertical="center"/>
    </xf>
    <xf numFmtId="325" fontId="45"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24" fontId="73" fillId="0" borderId="311">
      <alignment horizontal="right" vertical="center"/>
    </xf>
    <xf numFmtId="305" fontId="29" fillId="0" borderId="311">
      <alignment horizontal="right" vertical="center"/>
    </xf>
    <xf numFmtId="305" fontId="29" fillId="0" borderId="311">
      <alignment horizontal="right" vertical="center"/>
    </xf>
    <xf numFmtId="305" fontId="29" fillId="0" borderId="311">
      <alignment horizontal="right" vertical="center"/>
    </xf>
    <xf numFmtId="305" fontId="29" fillId="0" borderId="311">
      <alignment horizontal="right" vertical="center"/>
    </xf>
    <xf numFmtId="305" fontId="29" fillId="0" borderId="311">
      <alignment horizontal="right" vertical="center"/>
    </xf>
    <xf numFmtId="305" fontId="29" fillId="0" borderId="311">
      <alignment horizontal="right" vertical="center"/>
    </xf>
    <xf numFmtId="323" fontId="84"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01" fontId="200"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241" fontId="29"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7" fontId="73"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23" fontId="84" fillId="0" borderId="311">
      <alignment horizontal="right" vertical="center"/>
    </xf>
    <xf numFmtId="332" fontId="202" fillId="0" borderId="311">
      <alignment horizontal="right" vertical="center"/>
    </xf>
    <xf numFmtId="332" fontId="202" fillId="0" borderId="311">
      <alignment horizontal="right" vertical="center"/>
    </xf>
    <xf numFmtId="323" fontId="84" fillId="0" borderId="311">
      <alignment horizontal="right" vertical="center"/>
    </xf>
    <xf numFmtId="323" fontId="84"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32" fontId="202" fillId="0" borderId="311">
      <alignment horizontal="right" vertical="center"/>
    </xf>
    <xf numFmtId="325" fontId="45" fillId="0" borderId="311">
      <alignment horizontal="right" vertical="center"/>
    </xf>
    <xf numFmtId="325" fontId="45" fillId="0" borderId="311">
      <alignment horizontal="right" vertical="center"/>
    </xf>
    <xf numFmtId="323" fontId="84" fillId="0" borderId="311">
      <alignment horizontal="right" vertical="center"/>
    </xf>
    <xf numFmtId="323" fontId="84" fillId="0" borderId="311">
      <alignment horizontal="right" vertical="center"/>
    </xf>
    <xf numFmtId="187" fontId="84" fillId="0" borderId="311">
      <alignment horizontal="center"/>
    </xf>
    <xf numFmtId="187" fontId="84" fillId="0" borderId="311">
      <alignment horizontal="center"/>
    </xf>
    <xf numFmtId="0" fontId="57" fillId="0" borderId="308" applyNumberFormat="0" applyBorder="0" applyAlignment="0"/>
    <xf numFmtId="0" fontId="205" fillId="0" borderId="310" applyNumberFormat="0" applyBorder="0" applyAlignment="0">
      <alignment horizontal="center"/>
    </xf>
    <xf numFmtId="0" fontId="205" fillId="0" borderId="310" applyNumberFormat="0" applyBorder="0" applyAlignment="0">
      <alignment horizontal="center"/>
    </xf>
    <xf numFmtId="0" fontId="208" fillId="0" borderId="308">
      <alignment horizontal="center" vertical="center" wrapText="1"/>
    </xf>
    <xf numFmtId="3" fontId="213" fillId="0" borderId="308" applyNumberFormat="0" applyAlignment="0">
      <alignment horizontal="left" wrapText="1"/>
    </xf>
    <xf numFmtId="0" fontId="215" fillId="0" borderId="314" applyNumberFormat="0" applyBorder="0" applyAlignment="0">
      <alignment vertical="center"/>
    </xf>
    <xf numFmtId="338" fontId="84" fillId="0" borderId="309"/>
    <xf numFmtId="338" fontId="84" fillId="0" borderId="309"/>
    <xf numFmtId="3" fontId="29" fillId="41" borderId="313">
      <alignment horizontal="right" vertical="top" wrapText="1"/>
    </xf>
    <xf numFmtId="0" fontId="222" fillId="54" borderId="309">
      <alignment horizontal="left" vertical="center"/>
    </xf>
    <xf numFmtId="0" fontId="222" fillId="54" borderId="309">
      <alignment horizontal="left" vertical="center"/>
    </xf>
    <xf numFmtId="0" fontId="230" fillId="0" borderId="315" applyNumberFormat="0" applyFont="0" applyAlignment="0">
      <alignment horizontal="center"/>
    </xf>
    <xf numFmtId="328" fontId="58" fillId="0" borderId="330">
      <alignment horizontal="right" vertical="center"/>
    </xf>
    <xf numFmtId="323" fontId="84" fillId="0" borderId="330">
      <alignment horizontal="right" vertical="center"/>
    </xf>
    <xf numFmtId="324" fontId="73" fillId="0" borderId="330">
      <alignment horizontal="right" vertical="center"/>
    </xf>
    <xf numFmtId="243" fontId="29" fillId="35" borderId="341">
      <alignment vertical="top" wrapText="1"/>
    </xf>
    <xf numFmtId="323" fontId="84" fillId="0" borderId="330">
      <alignment horizontal="right" vertical="center"/>
    </xf>
    <xf numFmtId="4" fontId="192" fillId="52" borderId="322" applyNumberFormat="0" applyProtection="0">
      <alignment horizontal="right" vertical="center"/>
    </xf>
    <xf numFmtId="329" fontId="29" fillId="0" borderId="330">
      <alignment horizontal="right" vertical="center"/>
    </xf>
    <xf numFmtId="328" fontId="58" fillId="0" borderId="330">
      <alignment horizontal="right" vertical="center"/>
    </xf>
    <xf numFmtId="3" fontId="31" fillId="0" borderId="328"/>
    <xf numFmtId="3" fontId="31" fillId="0" borderId="328"/>
    <xf numFmtId="173" fontId="174" fillId="0" borderId="346" applyFont="0" applyBorder="0" applyAlignment="0"/>
    <xf numFmtId="1" fontId="56" fillId="0" borderId="328" applyBorder="0" applyAlignment="0">
      <alignment horizontal="center"/>
    </xf>
    <xf numFmtId="1" fontId="56" fillId="0" borderId="328" applyBorder="0" applyAlignment="0">
      <alignment horizontal="center"/>
    </xf>
    <xf numFmtId="3" fontId="31" fillId="0" borderId="328"/>
    <xf numFmtId="3" fontId="31" fillId="0" borderId="328"/>
    <xf numFmtId="3" fontId="31" fillId="0" borderId="328"/>
    <xf numFmtId="3" fontId="31" fillId="0" borderId="328"/>
    <xf numFmtId="0" fontId="63" fillId="0" borderId="328" applyNumberFormat="0" applyFont="0" applyBorder="0">
      <alignment horizontal="left" indent="2"/>
    </xf>
    <xf numFmtId="0" fontId="63" fillId="0" borderId="328" applyNumberFormat="0" applyFont="0" applyBorder="0">
      <alignment horizontal="left" indent="2"/>
    </xf>
    <xf numFmtId="0" fontId="63" fillId="0" borderId="328" applyNumberFormat="0" applyFont="0" applyBorder="0" applyAlignment="0">
      <alignment horizontal="center"/>
    </xf>
    <xf numFmtId="0" fontId="63" fillId="0" borderId="328" applyNumberFormat="0" applyFont="0" applyBorder="0" applyAlignment="0">
      <alignment horizontal="center"/>
    </xf>
    <xf numFmtId="4" fontId="192" fillId="52" borderId="322" applyNumberFormat="0" applyProtection="0">
      <alignment horizontal="right" vertical="center"/>
    </xf>
    <xf numFmtId="4" fontId="191" fillId="52" borderId="322" applyNumberFormat="0" applyProtection="0">
      <alignment horizontal="right" vertical="center"/>
    </xf>
    <xf numFmtId="4" fontId="190" fillId="33" borderId="323" applyNumberFormat="0" applyProtection="0">
      <alignment horizontal="left" vertical="center" indent="1"/>
    </xf>
    <xf numFmtId="4" fontId="189" fillId="33" borderId="323" applyNumberFormat="0" applyProtection="0">
      <alignment horizontal="left" vertical="center" indent="1"/>
    </xf>
    <xf numFmtId="4" fontId="182" fillId="51" borderId="322" applyNumberFormat="0" applyProtection="0">
      <alignment horizontal="left" vertical="center" indent="1"/>
    </xf>
    <xf numFmtId="4" fontId="181" fillId="51" borderId="322" applyNumberFormat="0" applyProtection="0">
      <alignment horizontal="left" vertical="center" indent="1"/>
    </xf>
    <xf numFmtId="4" fontId="188" fillId="52" borderId="322" applyNumberFormat="0" applyProtection="0">
      <alignment horizontal="right" vertical="center"/>
    </xf>
    <xf numFmtId="4" fontId="187" fillId="52" borderId="322" applyNumberFormat="0" applyProtection="0">
      <alignment horizontal="right" vertical="center"/>
    </xf>
    <xf numFmtId="4" fontId="186" fillId="52" borderId="322" applyNumberFormat="0" applyProtection="0">
      <alignment horizontal="right" vertical="center"/>
    </xf>
    <xf numFmtId="4" fontId="185" fillId="52" borderId="322" applyNumberFormat="0" applyProtection="0">
      <alignment horizontal="right" vertical="center"/>
    </xf>
    <xf numFmtId="4" fontId="182" fillId="51" borderId="323" applyNumberFormat="0" applyProtection="0">
      <alignment horizontal="left" vertical="center" indent="1"/>
    </xf>
    <xf numFmtId="4" fontId="181" fillId="51" borderId="323" applyNumberFormat="0" applyProtection="0">
      <alignment horizontal="left" vertical="center" indent="1"/>
    </xf>
    <xf numFmtId="4" fontId="188" fillId="52" borderId="322" applyNumberFormat="0" applyProtection="0">
      <alignment vertical="center"/>
    </xf>
    <xf numFmtId="4" fontId="187" fillId="52" borderId="322" applyNumberFormat="0" applyProtection="0">
      <alignment vertical="center"/>
    </xf>
    <xf numFmtId="4" fontId="186" fillId="52" borderId="322" applyNumberFormat="0" applyProtection="0">
      <alignment vertical="center"/>
    </xf>
    <xf numFmtId="4" fontId="185" fillId="52" borderId="322" applyNumberFormat="0" applyProtection="0">
      <alignment vertical="center"/>
    </xf>
    <xf numFmtId="4" fontId="186" fillId="51" borderId="322" applyNumberFormat="0" applyProtection="0">
      <alignment horizontal="right" vertical="center"/>
    </xf>
    <xf numFmtId="4" fontId="185" fillId="51" borderId="322" applyNumberFormat="0" applyProtection="0">
      <alignment horizontal="right" vertical="center"/>
    </xf>
    <xf numFmtId="4" fontId="186" fillId="49" borderId="322" applyNumberFormat="0" applyProtection="0">
      <alignment horizontal="right" vertical="center"/>
    </xf>
    <xf numFmtId="4" fontId="185" fillId="49" borderId="322" applyNumberFormat="0" applyProtection="0">
      <alignment horizontal="right" vertical="center"/>
    </xf>
    <xf numFmtId="4" fontId="186" fillId="48" borderId="322" applyNumberFormat="0" applyProtection="0">
      <alignment horizontal="right" vertical="center"/>
    </xf>
    <xf numFmtId="4" fontId="185" fillId="48" borderId="322" applyNumberFormat="0" applyProtection="0">
      <alignment horizontal="right" vertical="center"/>
    </xf>
    <xf numFmtId="4" fontId="186" fillId="47" borderId="322" applyNumberFormat="0" applyProtection="0">
      <alignment horizontal="right" vertical="center"/>
    </xf>
    <xf numFmtId="4" fontId="185" fillId="47" borderId="322" applyNumberFormat="0" applyProtection="0">
      <alignment horizontal="right" vertical="center"/>
    </xf>
    <xf numFmtId="4" fontId="186" fillId="46" borderId="322" applyNumberFormat="0" applyProtection="0">
      <alignment horizontal="right" vertical="center"/>
    </xf>
    <xf numFmtId="4" fontId="185" fillId="46" borderId="322" applyNumberFormat="0" applyProtection="0">
      <alignment horizontal="right" vertical="center"/>
    </xf>
    <xf numFmtId="4" fontId="186" fillId="45" borderId="322" applyNumberFormat="0" applyProtection="0">
      <alignment horizontal="right" vertical="center"/>
    </xf>
    <xf numFmtId="4" fontId="185" fillId="45" borderId="322" applyNumberFormat="0" applyProtection="0">
      <alignment horizontal="right" vertical="center"/>
    </xf>
    <xf numFmtId="4" fontId="186" fillId="44" borderId="322" applyNumberFormat="0" applyProtection="0">
      <alignment horizontal="right" vertical="center"/>
    </xf>
    <xf numFmtId="4" fontId="185" fillId="44" borderId="322" applyNumberFormat="0" applyProtection="0">
      <alignment horizontal="right" vertical="center"/>
    </xf>
    <xf numFmtId="4" fontId="186" fillId="43" borderId="322" applyNumberFormat="0" applyProtection="0">
      <alignment horizontal="right" vertical="center"/>
    </xf>
    <xf numFmtId="4" fontId="185" fillId="43" borderId="322" applyNumberFormat="0" applyProtection="0">
      <alignment horizontal="right" vertical="center"/>
    </xf>
    <xf numFmtId="4" fontId="186" fillId="42" borderId="322" applyNumberFormat="0" applyProtection="0">
      <alignment horizontal="right" vertical="center"/>
    </xf>
    <xf numFmtId="4" fontId="185" fillId="42" borderId="322" applyNumberFormat="0" applyProtection="0">
      <alignment horizontal="right" vertical="center"/>
    </xf>
    <xf numFmtId="4" fontId="186" fillId="41" borderId="322" applyNumberFormat="0" applyProtection="0">
      <alignment horizontal="right" vertical="center"/>
    </xf>
    <xf numFmtId="4" fontId="185" fillId="41" borderId="322" applyNumberFormat="0" applyProtection="0">
      <alignment horizontal="right" vertical="center"/>
    </xf>
    <xf numFmtId="4" fontId="186" fillId="39" borderId="322" applyNumberFormat="0" applyProtection="0">
      <alignment horizontal="left" vertical="center" indent="1"/>
    </xf>
    <xf numFmtId="4" fontId="185" fillId="39" borderId="322" applyNumberFormat="0" applyProtection="0">
      <alignment horizontal="left" vertical="center" indent="1"/>
    </xf>
    <xf numFmtId="4" fontId="184" fillId="39" borderId="322" applyNumberFormat="0" applyProtection="0">
      <alignment vertical="center"/>
    </xf>
    <xf numFmtId="4" fontId="183" fillId="39" borderId="322" applyNumberFormat="0" applyProtection="0">
      <alignment vertical="center"/>
    </xf>
    <xf numFmtId="4" fontId="182" fillId="39" borderId="322" applyNumberFormat="0" applyProtection="0">
      <alignment vertical="center"/>
    </xf>
    <xf numFmtId="4" fontId="181" fillId="39" borderId="322" applyNumberFormat="0" applyProtection="0">
      <alignment vertical="center"/>
    </xf>
    <xf numFmtId="0" fontId="90" fillId="27" borderId="340" applyNumberFormat="0" applyAlignment="0" applyProtection="0"/>
    <xf numFmtId="0" fontId="161" fillId="0" borderId="347" applyNumberFormat="0" applyFont="0" applyFill="0" applyBorder="0" applyAlignment="0">
      <alignment horizontal="center"/>
    </xf>
    <xf numFmtId="0" fontId="161" fillId="0" borderId="347" applyNumberFormat="0" applyFont="0" applyFill="0" applyBorder="0" applyAlignment="0">
      <alignment horizontal="center"/>
    </xf>
    <xf numFmtId="0" fontId="34" fillId="0" borderId="346" applyNumberFormat="0" applyAlignment="0">
      <alignment horizontal="center"/>
    </xf>
    <xf numFmtId="0" fontId="84" fillId="0" borderId="347"/>
    <xf numFmtId="302" fontId="158" fillId="0" borderId="348"/>
    <xf numFmtId="301" fontId="58" fillId="0" borderId="348"/>
    <xf numFmtId="301" fontId="58" fillId="0" borderId="348"/>
    <xf numFmtId="284" fontId="155" fillId="0" borderId="348" applyNumberFormat="0" applyFont="0" applyFill="0" applyBorder="0">
      <alignment horizontal="center"/>
    </xf>
    <xf numFmtId="173" fontId="174" fillId="0" borderId="335" applyFont="0" applyBorder="0" applyAlignment="0"/>
    <xf numFmtId="0" fontId="172" fillId="27" borderId="321" applyNumberFormat="0" applyAlignment="0" applyProtection="0"/>
    <xf numFmtId="0" fontId="58" fillId="37"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22" fillId="36" borderId="320" applyNumberFormat="0" applyFont="0" applyAlignment="0" applyProtection="0"/>
    <xf numFmtId="0" fontId="149" fillId="14" borderId="350" applyNumberFormat="0" applyAlignment="0" applyProtection="0"/>
    <xf numFmtId="0" fontId="149" fillId="14" borderId="350" applyNumberFormat="0" applyAlignment="0" applyProtection="0"/>
    <xf numFmtId="0" fontId="149" fillId="14" borderId="350" applyNumberFormat="0" applyAlignment="0" applyProtection="0"/>
    <xf numFmtId="0" fontId="149" fillId="14" borderId="350" applyNumberFormat="0" applyAlignment="0" applyProtection="0"/>
    <xf numFmtId="0" fontId="149" fillId="14" borderId="350" applyNumberFormat="0" applyAlignment="0" applyProtection="0"/>
    <xf numFmtId="0" fontId="149" fillId="14" borderId="350" applyNumberFormat="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4" borderId="347" applyNumberFormat="0" applyBorder="0" applyAlignment="0" applyProtection="0"/>
    <xf numFmtId="10" fontId="133" fillId="34"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0" borderId="347" applyNumberFormat="0" applyBorder="0" applyAlignment="0" applyProtection="0"/>
    <xf numFmtId="10" fontId="133" fillId="34" borderId="347" applyNumberFormat="0" applyBorder="0" applyAlignment="0" applyProtection="0"/>
    <xf numFmtId="49" fontId="147" fillId="0" borderId="347">
      <alignment vertical="center"/>
    </xf>
    <xf numFmtId="49" fontId="147" fillId="0" borderId="347">
      <alignment vertical="center"/>
    </xf>
    <xf numFmtId="299" fontId="146" fillId="33" borderId="347" applyNumberFormat="0" applyAlignment="0">
      <alignment horizontal="left" vertical="top"/>
    </xf>
    <xf numFmtId="164" fontId="146" fillId="33" borderId="347" applyNumberFormat="0" applyAlignment="0">
      <alignment horizontal="left" vertical="top"/>
    </xf>
    <xf numFmtId="164" fontId="146" fillId="33" borderId="347" applyNumberFormat="0" applyAlignment="0">
      <alignment horizontal="left" vertical="top"/>
    </xf>
    <xf numFmtId="3" fontId="29" fillId="29" borderId="351">
      <alignment horizontal="right" vertical="top" wrapText="1"/>
    </xf>
    <xf numFmtId="1" fontId="56" fillId="0" borderId="328" applyBorder="0" applyAlignment="0">
      <alignment horizontal="center"/>
    </xf>
    <xf numFmtId="1" fontId="56" fillId="0" borderId="328" applyBorder="0" applyAlignment="0">
      <alignment horizontal="center"/>
    </xf>
    <xf numFmtId="3" fontId="31" fillId="0" borderId="328"/>
    <xf numFmtId="3" fontId="31" fillId="0" borderId="328"/>
    <xf numFmtId="3" fontId="31" fillId="0" borderId="328"/>
    <xf numFmtId="3" fontId="31" fillId="0" borderId="328"/>
    <xf numFmtId="0" fontId="63" fillId="0" borderId="328" applyNumberFormat="0" applyFont="0" applyBorder="0">
      <alignment horizontal="left" indent="2"/>
    </xf>
    <xf numFmtId="0" fontId="63" fillId="0" borderId="328" applyNumberFormat="0" applyFont="0" applyBorder="0">
      <alignment horizontal="left" indent="2"/>
    </xf>
    <xf numFmtId="0" fontId="63" fillId="0" borderId="328" applyNumberFormat="0" applyFont="0" applyBorder="0" applyAlignment="0">
      <alignment horizontal="center"/>
    </xf>
    <xf numFmtId="0" fontId="63" fillId="0" borderId="328" applyNumberFormat="0" applyFont="0" applyBorder="0" applyAlignment="0">
      <alignment horizontal="center"/>
    </xf>
    <xf numFmtId="288" fontId="34" fillId="0" borderId="347"/>
    <xf numFmtId="288" fontId="34" fillId="0" borderId="347"/>
    <xf numFmtId="288" fontId="34" fillId="0" borderId="328"/>
    <xf numFmtId="288" fontId="34" fillId="0" borderId="328"/>
    <xf numFmtId="0" fontId="34" fillId="0" borderId="335" applyNumberFormat="0" applyAlignment="0">
      <alignment horizontal="center"/>
    </xf>
    <xf numFmtId="243" fontId="29" fillId="35" borderId="336">
      <alignment vertical="top" wrapText="1"/>
    </xf>
    <xf numFmtId="0" fontId="77" fillId="0" borderId="319">
      <alignment horizontal="centerContinuous"/>
    </xf>
    <xf numFmtId="3" fontId="29" fillId="29" borderId="341">
      <alignment horizontal="right" vertical="top" wrapText="1"/>
    </xf>
    <xf numFmtId="164" fontId="146" fillId="33" borderId="328" applyNumberFormat="0" applyAlignment="0">
      <alignment horizontal="left" vertical="top"/>
    </xf>
    <xf numFmtId="164" fontId="146" fillId="33" borderId="328" applyNumberFormat="0" applyAlignment="0">
      <alignment horizontal="left" vertical="top"/>
    </xf>
    <xf numFmtId="3" fontId="29" fillId="29" borderId="336">
      <alignment horizontal="right" vertical="top" wrapText="1"/>
    </xf>
    <xf numFmtId="299" fontId="146" fillId="33" borderId="328" applyNumberFormat="0" applyAlignment="0">
      <alignment horizontal="left" vertical="top"/>
    </xf>
    <xf numFmtId="49" fontId="147" fillId="0" borderId="328">
      <alignment vertical="center"/>
    </xf>
    <xf numFmtId="49" fontId="147" fillId="0" borderId="328">
      <alignment vertical="center"/>
    </xf>
    <xf numFmtId="10" fontId="133" fillId="34"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4" borderId="328" applyNumberFormat="0" applyBorder="0" applyAlignment="0" applyProtection="0"/>
    <xf numFmtId="10" fontId="133" fillId="34"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0" fontId="149" fillId="14" borderId="340" applyNumberFormat="0" applyAlignment="0" applyProtection="0"/>
    <xf numFmtId="0" fontId="149" fillId="14" borderId="340" applyNumberFormat="0" applyAlignment="0" applyProtection="0"/>
    <xf numFmtId="0" fontId="149" fillId="14" borderId="340" applyNumberFormat="0" applyAlignment="0" applyProtection="0"/>
    <xf numFmtId="0" fontId="149" fillId="14" borderId="340" applyNumberFormat="0" applyAlignment="0" applyProtection="0"/>
    <xf numFmtId="0" fontId="149" fillId="14" borderId="340" applyNumberFormat="0" applyAlignment="0" applyProtection="0"/>
    <xf numFmtId="0" fontId="149" fillId="14" borderId="340" applyNumberFormat="0" applyAlignment="0" applyProtection="0"/>
    <xf numFmtId="0" fontId="77" fillId="0" borderId="342">
      <alignment horizontal="centerContinuous"/>
    </xf>
    <xf numFmtId="284" fontId="155" fillId="0" borderId="329" applyNumberFormat="0" applyFont="0" applyFill="0" applyBorder="0">
      <alignment horizontal="center"/>
    </xf>
    <xf numFmtId="284" fontId="155" fillId="0" borderId="329" applyNumberFormat="0" applyFont="0" applyFill="0" applyBorder="0">
      <alignment horizontal="center"/>
    </xf>
    <xf numFmtId="301" fontId="58" fillId="0" borderId="329"/>
    <xf numFmtId="301" fontId="58" fillId="0" borderId="329"/>
    <xf numFmtId="302" fontId="158" fillId="0" borderId="329"/>
    <xf numFmtId="0" fontId="84" fillId="0" borderId="328"/>
    <xf numFmtId="0" fontId="34" fillId="0" borderId="339" applyNumberFormat="0" applyAlignment="0">
      <alignment horizontal="center"/>
    </xf>
    <xf numFmtId="0" fontId="161" fillId="0" borderId="328" applyNumberFormat="0" applyFont="0" applyFill="0" applyBorder="0" applyAlignment="0">
      <alignment horizontal="center"/>
    </xf>
    <xf numFmtId="0" fontId="161" fillId="0" borderId="328" applyNumberFormat="0" applyFont="0" applyFill="0" applyBorder="0" applyAlignment="0">
      <alignment horizontal="center"/>
    </xf>
    <xf numFmtId="264" fontId="55" fillId="0" borderId="331" applyFill="0" applyProtection="0"/>
    <xf numFmtId="0" fontId="90" fillId="27" borderId="350" applyNumberFormat="0" applyAlignment="0" applyProtection="0"/>
    <xf numFmtId="285" fontId="55" fillId="0" borderId="331" applyFill="0" applyProtection="0"/>
    <xf numFmtId="288" fontId="34" fillId="0" borderId="328"/>
    <xf numFmtId="288" fontId="34" fillId="0" borderId="328"/>
    <xf numFmtId="0" fontId="63" fillId="0" borderId="347" applyNumberFormat="0" applyFont="0" applyBorder="0" applyAlignment="0">
      <alignment horizontal="center"/>
    </xf>
    <xf numFmtId="0" fontId="63" fillId="0" borderId="347" applyNumberFormat="0" applyFont="0" applyBorder="0" applyAlignment="0">
      <alignment horizontal="center"/>
    </xf>
    <xf numFmtId="0" fontId="63" fillId="0" borderId="347" applyNumberFormat="0" applyFont="0" applyBorder="0">
      <alignment horizontal="left" indent="2"/>
    </xf>
    <xf numFmtId="0" fontId="63" fillId="0" borderId="347" applyNumberFormat="0" applyFont="0" applyBorder="0">
      <alignment horizontal="left" indent="2"/>
    </xf>
    <xf numFmtId="3" fontId="29" fillId="29" borderId="332">
      <alignment horizontal="right" vertical="top" wrapText="1"/>
    </xf>
    <xf numFmtId="3" fontId="31" fillId="0" borderId="347"/>
    <xf numFmtId="3" fontId="31" fillId="0" borderId="347"/>
    <xf numFmtId="3" fontId="31" fillId="0" borderId="347"/>
    <xf numFmtId="3" fontId="31" fillId="0" borderId="347"/>
    <xf numFmtId="1" fontId="56" fillId="0" borderId="347" applyBorder="0" applyAlignment="0">
      <alignment horizontal="center"/>
    </xf>
    <xf numFmtId="1" fontId="56" fillId="0" borderId="347" applyBorder="0" applyAlignment="0">
      <alignment horizontal="center"/>
    </xf>
    <xf numFmtId="164" fontId="146" fillId="33" borderId="328" applyNumberFormat="0" applyAlignment="0">
      <alignment horizontal="left" vertical="top"/>
    </xf>
    <xf numFmtId="164" fontId="146" fillId="33" borderId="328" applyNumberFormat="0" applyAlignment="0">
      <alignment horizontal="left" vertical="top"/>
    </xf>
    <xf numFmtId="299" fontId="146" fillId="33" borderId="328" applyNumberFormat="0" applyAlignment="0">
      <alignment horizontal="left" vertical="top"/>
    </xf>
    <xf numFmtId="49" fontId="147" fillId="0" borderId="328">
      <alignment vertical="center"/>
    </xf>
    <xf numFmtId="49" fontId="147" fillId="0" borderId="328">
      <alignment vertical="center"/>
    </xf>
    <xf numFmtId="10" fontId="133" fillId="34"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4" borderId="328" applyNumberFormat="0" applyBorder="0" applyAlignment="0" applyProtection="0"/>
    <xf numFmtId="10" fontId="133" fillId="34"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10" fontId="133" fillId="30" borderId="328" applyNumberFormat="0" applyBorder="0" applyAlignment="0" applyProtection="0"/>
    <xf numFmtId="243" fontId="29" fillId="35" borderId="332">
      <alignment vertical="top" wrapText="1"/>
    </xf>
    <xf numFmtId="0" fontId="22" fillId="36" borderId="343" applyNumberFormat="0" applyFont="0" applyAlignment="0" applyProtection="0"/>
    <xf numFmtId="0" fontId="22" fillId="36" borderId="343" applyNumberFormat="0" applyFont="0" applyAlignment="0" applyProtection="0"/>
    <xf numFmtId="0" fontId="22" fillId="36" borderId="343" applyNumberFormat="0" applyFont="0" applyAlignment="0" applyProtection="0"/>
    <xf numFmtId="0" fontId="22" fillId="36" borderId="343" applyNumberFormat="0" applyFont="0" applyAlignment="0" applyProtection="0"/>
    <xf numFmtId="0" fontId="22" fillId="36" borderId="343" applyNumberFormat="0" applyFont="0" applyAlignment="0" applyProtection="0"/>
    <xf numFmtId="0" fontId="22" fillId="36" borderId="343" applyNumberFormat="0" applyFont="0" applyAlignment="0" applyProtection="0"/>
    <xf numFmtId="0" fontId="58" fillId="37" borderId="343" applyNumberFormat="0" applyFont="0" applyAlignment="0" applyProtection="0"/>
    <xf numFmtId="0" fontId="172" fillId="27" borderId="321" applyNumberFormat="0" applyAlignment="0" applyProtection="0"/>
    <xf numFmtId="173" fontId="174" fillId="0" borderId="339" applyFont="0" applyBorder="0" applyAlignment="0"/>
    <xf numFmtId="284" fontId="155" fillId="0" borderId="329" applyNumberFormat="0" applyFont="0" applyFill="0" applyBorder="0">
      <alignment horizontal="center"/>
    </xf>
    <xf numFmtId="284" fontId="155" fillId="0" borderId="329" applyNumberFormat="0" applyFont="0" applyFill="0" applyBorder="0">
      <alignment horizontal="center"/>
    </xf>
    <xf numFmtId="301" fontId="58" fillId="0" borderId="329"/>
    <xf numFmtId="301" fontId="58" fillId="0" borderId="329"/>
    <xf numFmtId="302" fontId="158" fillId="0" borderId="329"/>
    <xf numFmtId="0" fontId="84" fillId="0" borderId="328"/>
    <xf numFmtId="0" fontId="34" fillId="0" borderId="327" applyNumberFormat="0" applyAlignment="0">
      <alignment horizontal="center"/>
    </xf>
    <xf numFmtId="0" fontId="161" fillId="0" borderId="328" applyNumberFormat="0" applyFont="0" applyFill="0" applyBorder="0" applyAlignment="0">
      <alignment horizontal="center"/>
    </xf>
    <xf numFmtId="0" fontId="161" fillId="0" borderId="328" applyNumberFormat="0" applyFont="0" applyFill="0" applyBorder="0" applyAlignment="0">
      <alignment horizontal="center"/>
    </xf>
    <xf numFmtId="4" fontId="181" fillId="39" borderId="322" applyNumberFormat="0" applyProtection="0">
      <alignment vertical="center"/>
    </xf>
    <xf numFmtId="4" fontId="182" fillId="39" borderId="322" applyNumberFormat="0" applyProtection="0">
      <alignment vertical="center"/>
    </xf>
    <xf numFmtId="4" fontId="183" fillId="39" borderId="322" applyNumberFormat="0" applyProtection="0">
      <alignment vertical="center"/>
    </xf>
    <xf numFmtId="4" fontId="184" fillId="39" borderId="322" applyNumberFormat="0" applyProtection="0">
      <alignment vertical="center"/>
    </xf>
    <xf numFmtId="4" fontId="185" fillId="39" borderId="322" applyNumberFormat="0" applyProtection="0">
      <alignment horizontal="left" vertical="center" indent="1"/>
    </xf>
    <xf numFmtId="4" fontId="186" fillId="39" borderId="322" applyNumberFormat="0" applyProtection="0">
      <alignment horizontal="left" vertical="center" indent="1"/>
    </xf>
    <xf numFmtId="4" fontId="185" fillId="41" borderId="322" applyNumberFormat="0" applyProtection="0">
      <alignment horizontal="right" vertical="center"/>
    </xf>
    <xf numFmtId="4" fontId="186" fillId="41" borderId="322" applyNumberFormat="0" applyProtection="0">
      <alignment horizontal="right" vertical="center"/>
    </xf>
    <xf numFmtId="4" fontId="185" fillId="42" borderId="322" applyNumberFormat="0" applyProtection="0">
      <alignment horizontal="right" vertical="center"/>
    </xf>
    <xf numFmtId="4" fontId="186" fillId="42" borderId="322" applyNumberFormat="0" applyProtection="0">
      <alignment horizontal="right" vertical="center"/>
    </xf>
    <xf numFmtId="4" fontId="185" fillId="43" borderId="322" applyNumberFormat="0" applyProtection="0">
      <alignment horizontal="right" vertical="center"/>
    </xf>
    <xf numFmtId="4" fontId="186" fillId="43" borderId="322" applyNumberFormat="0" applyProtection="0">
      <alignment horizontal="right" vertical="center"/>
    </xf>
    <xf numFmtId="4" fontId="185" fillId="44" borderId="322" applyNumberFormat="0" applyProtection="0">
      <alignment horizontal="right" vertical="center"/>
    </xf>
    <xf numFmtId="4" fontId="186" fillId="44" borderId="322" applyNumberFormat="0" applyProtection="0">
      <alignment horizontal="right" vertical="center"/>
    </xf>
    <xf numFmtId="4" fontId="185" fillId="45" borderId="322" applyNumberFormat="0" applyProtection="0">
      <alignment horizontal="right" vertical="center"/>
    </xf>
    <xf numFmtId="4" fontId="186" fillId="45" borderId="322" applyNumberFormat="0" applyProtection="0">
      <alignment horizontal="right" vertical="center"/>
    </xf>
    <xf numFmtId="4" fontId="185" fillId="46" borderId="322" applyNumberFormat="0" applyProtection="0">
      <alignment horizontal="right" vertical="center"/>
    </xf>
    <xf numFmtId="4" fontId="186" fillId="46" borderId="322" applyNumberFormat="0" applyProtection="0">
      <alignment horizontal="right" vertical="center"/>
    </xf>
    <xf numFmtId="4" fontId="185" fillId="47" borderId="322" applyNumberFormat="0" applyProtection="0">
      <alignment horizontal="right" vertical="center"/>
    </xf>
    <xf numFmtId="4" fontId="186" fillId="47" borderId="322" applyNumberFormat="0" applyProtection="0">
      <alignment horizontal="right" vertical="center"/>
    </xf>
    <xf numFmtId="4" fontId="185" fillId="48" borderId="322" applyNumberFormat="0" applyProtection="0">
      <alignment horizontal="right" vertical="center"/>
    </xf>
    <xf numFmtId="4" fontId="186" fillId="48" borderId="322" applyNumberFormat="0" applyProtection="0">
      <alignment horizontal="right" vertical="center"/>
    </xf>
    <xf numFmtId="4" fontId="185" fillId="49" borderId="322" applyNumberFormat="0" applyProtection="0">
      <alignment horizontal="right" vertical="center"/>
    </xf>
    <xf numFmtId="4" fontId="186" fillId="49" borderId="322" applyNumberFormat="0" applyProtection="0">
      <alignment horizontal="right" vertical="center"/>
    </xf>
    <xf numFmtId="4" fontId="185" fillId="51" borderId="322" applyNumberFormat="0" applyProtection="0">
      <alignment horizontal="right" vertical="center"/>
    </xf>
    <xf numFmtId="4" fontId="186" fillId="51" borderId="322" applyNumberFormat="0" applyProtection="0">
      <alignment horizontal="right" vertical="center"/>
    </xf>
    <xf numFmtId="4" fontId="185" fillId="52" borderId="322" applyNumberFormat="0" applyProtection="0">
      <alignment vertical="center"/>
    </xf>
    <xf numFmtId="4" fontId="186" fillId="52" borderId="322" applyNumberFormat="0" applyProtection="0">
      <alignment vertical="center"/>
    </xf>
    <xf numFmtId="4" fontId="187" fillId="52" borderId="322" applyNumberFormat="0" applyProtection="0">
      <alignment vertical="center"/>
    </xf>
    <xf numFmtId="4" fontId="188" fillId="52" borderId="322" applyNumberFormat="0" applyProtection="0">
      <alignment vertical="center"/>
    </xf>
    <xf numFmtId="4" fontId="181" fillId="51" borderId="323" applyNumberFormat="0" applyProtection="0">
      <alignment horizontal="left" vertical="center" indent="1"/>
    </xf>
    <xf numFmtId="4" fontId="182" fillId="51" borderId="323" applyNumberFormat="0" applyProtection="0">
      <alignment horizontal="left" vertical="center" indent="1"/>
    </xf>
    <xf numFmtId="4" fontId="185" fillId="52" borderId="322" applyNumberFormat="0" applyProtection="0">
      <alignment horizontal="right" vertical="center"/>
    </xf>
    <xf numFmtId="4" fontId="186" fillId="52" borderId="322" applyNumberFormat="0" applyProtection="0">
      <alignment horizontal="right" vertical="center"/>
    </xf>
    <xf numFmtId="4" fontId="187" fillId="52" borderId="322" applyNumberFormat="0" applyProtection="0">
      <alignment horizontal="right" vertical="center"/>
    </xf>
    <xf numFmtId="4" fontId="188" fillId="52" borderId="322" applyNumberFormat="0" applyProtection="0">
      <alignment horizontal="right" vertical="center"/>
    </xf>
    <xf numFmtId="4" fontId="181" fillId="51" borderId="322" applyNumberFormat="0" applyProtection="0">
      <alignment horizontal="left" vertical="center" indent="1"/>
    </xf>
    <xf numFmtId="4" fontId="182" fillId="51" borderId="322" applyNumberFormat="0" applyProtection="0">
      <alignment horizontal="left" vertical="center" indent="1"/>
    </xf>
    <xf numFmtId="4" fontId="189" fillId="33" borderId="323" applyNumberFormat="0" applyProtection="0">
      <alignment horizontal="left" vertical="center" indent="1"/>
    </xf>
    <xf numFmtId="4" fontId="190" fillId="33" borderId="323" applyNumberFormat="0" applyProtection="0">
      <alignment horizontal="left" vertical="center" indent="1"/>
    </xf>
    <xf numFmtId="4" fontId="191" fillId="52" borderId="322" applyNumberFormat="0" applyProtection="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01" fontId="200"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6" fontId="57" fillId="0" borderId="330">
      <alignment horizontal="right" vertical="center"/>
    </xf>
    <xf numFmtId="326" fontId="57" fillId="0" borderId="330">
      <alignment horizontal="right" vertical="center"/>
    </xf>
    <xf numFmtId="327" fontId="73" fillId="0" borderId="330">
      <alignment horizontal="right" vertical="center"/>
    </xf>
    <xf numFmtId="328" fontId="58" fillId="0" borderId="330">
      <alignment horizontal="right" vertical="center"/>
    </xf>
    <xf numFmtId="328" fontId="58" fillId="0" borderId="330">
      <alignment horizontal="right" vertical="center"/>
    </xf>
    <xf numFmtId="325" fontId="45" fillId="0" borderId="330">
      <alignment horizontal="right" vertical="center"/>
    </xf>
    <xf numFmtId="325" fontId="45"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8" fontId="10" fillId="0" borderId="330">
      <alignment horizontal="right" vertical="center"/>
    </xf>
    <xf numFmtId="328" fontId="10" fillId="0" borderId="330">
      <alignment horizontal="right" vertical="center"/>
    </xf>
    <xf numFmtId="328" fontId="58" fillId="0" borderId="330">
      <alignment horizontal="right" vertical="center"/>
    </xf>
    <xf numFmtId="328"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8" fontId="10" fillId="0" borderId="330">
      <alignment horizontal="right" vertical="center"/>
    </xf>
    <xf numFmtId="328" fontId="10" fillId="0" borderId="330">
      <alignment horizontal="right" vertical="center"/>
    </xf>
    <xf numFmtId="325" fontId="45" fillId="0" borderId="330">
      <alignment horizontal="right" vertical="center"/>
    </xf>
    <xf numFmtId="325" fontId="45"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7" fontId="73" fillId="0" borderId="330">
      <alignment horizontal="right" vertical="center"/>
    </xf>
    <xf numFmtId="173" fontId="174" fillId="0" borderId="327" applyFont="0" applyBorder="0" applyAlignment="0"/>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5" fontId="45" fillId="0" borderId="330">
      <alignment horizontal="right" vertical="center"/>
    </xf>
    <xf numFmtId="325" fontId="45"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5" fontId="45" fillId="0" borderId="330">
      <alignment horizontal="right" vertical="center"/>
    </xf>
    <xf numFmtId="325" fontId="45"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8" fontId="58" fillId="0" borderId="330">
      <alignment horizontal="right" vertical="center"/>
    </xf>
    <xf numFmtId="328"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5" fontId="45" fillId="0" borderId="330">
      <alignment horizontal="right" vertical="center"/>
    </xf>
    <xf numFmtId="325" fontId="45"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8" fontId="10" fillId="0" borderId="330">
      <alignment horizontal="right" vertical="center"/>
    </xf>
    <xf numFmtId="328" fontId="10"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0" fontId="179" fillId="1" borderId="317" applyNumberFormat="0" applyFont="0" applyAlignment="0">
      <alignment horizontal="center"/>
    </xf>
    <xf numFmtId="0" fontId="179" fillId="1" borderId="317" applyNumberFormat="0" applyFont="0" applyAlignment="0">
      <alignment horizontal="center"/>
    </xf>
    <xf numFmtId="0" fontId="179" fillId="1" borderId="317" applyNumberFormat="0" applyFont="0" applyAlignment="0">
      <alignment horizontal="center"/>
    </xf>
    <xf numFmtId="0" fontId="179" fillId="1" borderId="317" applyNumberFormat="0" applyFont="0" applyAlignment="0">
      <alignment horizont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31" fontId="29" fillId="0" borderId="330">
      <alignment horizontal="right" vertical="center"/>
    </xf>
    <xf numFmtId="331" fontId="29" fillId="0" borderId="330">
      <alignment horizontal="right" vertical="center"/>
    </xf>
    <xf numFmtId="331" fontId="29" fillId="0" borderId="330">
      <alignment horizontal="right" vertical="center"/>
    </xf>
    <xf numFmtId="331" fontId="29" fillId="0" borderId="330">
      <alignment horizontal="right" vertical="center"/>
    </xf>
    <xf numFmtId="331" fontId="29" fillId="0" borderId="330">
      <alignment horizontal="right" vertical="center"/>
    </xf>
    <xf numFmtId="331" fontId="29"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05" fontId="29" fillId="0" borderId="330">
      <alignment horizontal="right" vertical="center"/>
    </xf>
    <xf numFmtId="305" fontId="29" fillId="0" borderId="330">
      <alignment horizontal="right" vertical="center"/>
    </xf>
    <xf numFmtId="305" fontId="29" fillId="0" borderId="330">
      <alignment horizontal="right" vertical="center"/>
    </xf>
    <xf numFmtId="305" fontId="29" fillId="0" borderId="330">
      <alignment horizontal="right" vertical="center"/>
    </xf>
    <xf numFmtId="305" fontId="29" fillId="0" borderId="330">
      <alignment horizontal="right" vertical="center"/>
    </xf>
    <xf numFmtId="305" fontId="29" fillId="0" borderId="330">
      <alignment horizontal="right" vertical="center"/>
    </xf>
    <xf numFmtId="323" fontId="84"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01" fontId="200"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6" fontId="57" fillId="0" borderId="330">
      <alignment horizontal="right" vertical="center"/>
    </xf>
    <xf numFmtId="326" fontId="57" fillId="0" borderId="330">
      <alignment horizontal="right" vertical="center"/>
    </xf>
    <xf numFmtId="327" fontId="73" fillId="0" borderId="330">
      <alignment horizontal="right" vertical="center"/>
    </xf>
    <xf numFmtId="328" fontId="58" fillId="0" borderId="330">
      <alignment horizontal="right" vertical="center"/>
    </xf>
    <xf numFmtId="328" fontId="58" fillId="0" borderId="330">
      <alignment horizontal="right" vertical="center"/>
    </xf>
    <xf numFmtId="325" fontId="45" fillId="0" borderId="330">
      <alignment horizontal="right" vertical="center"/>
    </xf>
    <xf numFmtId="325" fontId="45"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8" fontId="10" fillId="0" borderId="330">
      <alignment horizontal="right" vertical="center"/>
    </xf>
    <xf numFmtId="328" fontId="10"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8" fontId="10" fillId="0" borderId="330">
      <alignment horizontal="right" vertical="center"/>
    </xf>
    <xf numFmtId="328" fontId="10" fillId="0" borderId="330">
      <alignment horizontal="right" vertical="center"/>
    </xf>
    <xf numFmtId="325" fontId="45" fillId="0" borderId="330">
      <alignment horizontal="right" vertical="center"/>
    </xf>
    <xf numFmtId="325" fontId="45"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8"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5" fontId="45" fillId="0" borderId="330">
      <alignment horizontal="right" vertical="center"/>
    </xf>
    <xf numFmtId="325" fontId="45"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6" fontId="57" fillId="0" borderId="330">
      <alignment horizontal="right" vertical="center"/>
    </xf>
    <xf numFmtId="325" fontId="45" fillId="0" borderId="330">
      <alignment horizontal="right" vertical="center"/>
    </xf>
    <xf numFmtId="325" fontId="45"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5" fontId="45"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8" fontId="58" fillId="0" borderId="330">
      <alignment horizontal="right" vertical="center"/>
    </xf>
    <xf numFmtId="328"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5" fontId="45" fillId="0" borderId="330">
      <alignment horizontal="right" vertical="center"/>
    </xf>
    <xf numFmtId="325" fontId="45"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58" fillId="0" borderId="330">
      <alignment horizontal="right" vertical="center"/>
    </xf>
    <xf numFmtId="254" fontId="10" fillId="0" borderId="330">
      <alignment horizontal="right" vertical="center"/>
    </xf>
    <xf numFmtId="254" fontId="10" fillId="0" borderId="330">
      <alignment horizontal="right" vertical="center"/>
    </xf>
    <xf numFmtId="254" fontId="58" fillId="0" borderId="330">
      <alignment horizontal="right" vertical="center"/>
    </xf>
    <xf numFmtId="254" fontId="58"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9" fontId="29" fillId="0" borderId="330">
      <alignment horizontal="right" vertical="center"/>
    </xf>
    <xf numFmtId="328" fontId="10" fillId="0" borderId="330">
      <alignment horizontal="right" vertical="center"/>
    </xf>
    <xf numFmtId="328" fontId="10"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01" fontId="200"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23" fontId="84" fillId="0" borderId="330">
      <alignment horizontal="right" vertical="center"/>
    </xf>
    <xf numFmtId="331" fontId="29" fillId="0" borderId="330">
      <alignment horizontal="right" vertical="center"/>
    </xf>
    <xf numFmtId="331" fontId="29" fillId="0" borderId="330">
      <alignment horizontal="right" vertical="center"/>
    </xf>
    <xf numFmtId="323" fontId="84" fillId="0" borderId="330">
      <alignment horizontal="right" vertical="center"/>
    </xf>
    <xf numFmtId="331" fontId="29" fillId="0" borderId="330">
      <alignment horizontal="right" vertical="center"/>
    </xf>
    <xf numFmtId="331" fontId="29" fillId="0" borderId="330">
      <alignment horizontal="right" vertical="center"/>
    </xf>
    <xf numFmtId="323" fontId="84" fillId="0" borderId="330">
      <alignment horizontal="right" vertical="center"/>
    </xf>
    <xf numFmtId="331" fontId="29" fillId="0" borderId="330">
      <alignment horizontal="right" vertical="center"/>
    </xf>
    <xf numFmtId="331" fontId="29"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323" fontId="84" fillId="0" borderId="330">
      <alignment horizontal="right" vertical="center"/>
    </xf>
    <xf numFmtId="241" fontId="29" fillId="0" borderId="330">
      <alignment horizontal="right" vertical="center"/>
    </xf>
    <xf numFmtId="241" fontId="29" fillId="0" borderId="330">
      <alignment horizontal="right" vertical="center"/>
    </xf>
    <xf numFmtId="323" fontId="84" fillId="0" borderId="330">
      <alignment horizontal="right" vertical="center"/>
    </xf>
    <xf numFmtId="323" fontId="84" fillId="0" borderId="330">
      <alignment horizontal="right" vertical="center"/>
    </xf>
    <xf numFmtId="324" fontId="73" fillId="0" borderId="330">
      <alignment horizontal="right" vertical="center"/>
    </xf>
    <xf numFmtId="324" fontId="73" fillId="0" borderId="330">
      <alignment horizontal="right" vertical="center"/>
    </xf>
    <xf numFmtId="241" fontId="29" fillId="0" borderId="330">
      <alignment horizontal="right" vertical="center"/>
    </xf>
    <xf numFmtId="241" fontId="29"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4" fontId="73" fillId="0" borderId="330">
      <alignment horizontal="right" vertical="center"/>
    </xf>
    <xf numFmtId="325" fontId="45" fillId="0" borderId="330">
      <alignment horizontal="right" vertical="center"/>
    </xf>
    <xf numFmtId="325" fontId="45"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4" fontId="73" fillId="0" borderId="330">
      <alignment horizontal="right" vertical="center"/>
    </xf>
    <xf numFmtId="324" fontId="73" fillId="0" borderId="330">
      <alignment horizontal="right" vertical="center"/>
    </xf>
    <xf numFmtId="327" fontId="73" fillId="0" borderId="330">
      <alignment horizontal="right" vertical="center"/>
    </xf>
    <xf numFmtId="324" fontId="73" fillId="0" borderId="330">
      <alignment horizontal="right" vertical="center"/>
    </xf>
    <xf numFmtId="324" fontId="73" fillId="0" borderId="330">
      <alignment horizontal="right" vertical="center"/>
    </xf>
    <xf numFmtId="327" fontId="73" fillId="0" borderId="330">
      <alignment horizontal="right" vertical="center"/>
    </xf>
    <xf numFmtId="324" fontId="73" fillId="0" borderId="330">
      <alignment horizontal="right" vertical="center"/>
    </xf>
    <xf numFmtId="324"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05" fontId="29" fillId="0" borderId="330">
      <alignment horizontal="right" vertical="center"/>
    </xf>
    <xf numFmtId="305" fontId="29" fillId="0" borderId="330">
      <alignment horizontal="right" vertical="center"/>
    </xf>
    <xf numFmtId="327" fontId="73" fillId="0" borderId="330">
      <alignment horizontal="right" vertical="center"/>
    </xf>
    <xf numFmtId="305" fontId="29" fillId="0" borderId="330">
      <alignment horizontal="right" vertical="center"/>
    </xf>
    <xf numFmtId="305" fontId="29" fillId="0" borderId="330">
      <alignment horizontal="right" vertical="center"/>
    </xf>
    <xf numFmtId="327" fontId="73" fillId="0" borderId="330">
      <alignment horizontal="right" vertical="center"/>
    </xf>
    <xf numFmtId="305" fontId="29" fillId="0" borderId="330">
      <alignment horizontal="right" vertical="center"/>
    </xf>
    <xf numFmtId="305" fontId="29" fillId="0" borderId="330">
      <alignment horizontal="right" vertical="center"/>
    </xf>
    <xf numFmtId="323" fontId="84"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01" fontId="200" fillId="0" borderId="330">
      <alignment horizontal="right" vertical="center"/>
    </xf>
    <xf numFmtId="301" fontId="200"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3" fontId="84"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241" fontId="29" fillId="0" borderId="330">
      <alignment horizontal="right" vertical="center"/>
    </xf>
    <xf numFmtId="241" fontId="29"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32" fontId="202" fillId="0" borderId="330">
      <alignment horizontal="right" vertical="center"/>
    </xf>
    <xf numFmtId="327" fontId="73" fillId="0" borderId="330">
      <alignment horizontal="right" vertical="center"/>
    </xf>
    <xf numFmtId="332" fontId="202"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3" fontId="84" fillId="0" borderId="330">
      <alignment horizontal="right" vertical="center"/>
    </xf>
    <xf numFmtId="327" fontId="73" fillId="0" borderId="330">
      <alignment horizontal="right" vertical="center"/>
    </xf>
    <xf numFmtId="327" fontId="73" fillId="0" borderId="330">
      <alignment horizontal="right" vertical="center"/>
    </xf>
    <xf numFmtId="327" fontId="73" fillId="0" borderId="330">
      <alignment horizontal="right" vertical="center"/>
    </xf>
    <xf numFmtId="332" fontId="202" fillId="0" borderId="330">
      <alignment horizontal="right" vertical="center"/>
    </xf>
    <xf numFmtId="327" fontId="73" fillId="0" borderId="330">
      <alignment horizontal="right" vertical="center"/>
    </xf>
    <xf numFmtId="332" fontId="202" fillId="0" borderId="330">
      <alignment horizontal="right" vertical="center"/>
    </xf>
    <xf numFmtId="323" fontId="84" fillId="0" borderId="330">
      <alignment horizontal="right" vertical="center"/>
    </xf>
    <xf numFmtId="323" fontId="84" fillId="0" borderId="330">
      <alignment horizontal="right" vertical="center"/>
    </xf>
    <xf numFmtId="332" fontId="202" fillId="0" borderId="330">
      <alignment horizontal="right" vertical="center"/>
    </xf>
    <xf numFmtId="323" fontId="84" fillId="0" borderId="330">
      <alignment horizontal="right" vertical="center"/>
    </xf>
    <xf numFmtId="323" fontId="84" fillId="0" borderId="330">
      <alignment horizontal="right" vertical="center"/>
    </xf>
    <xf numFmtId="332" fontId="202" fillId="0" borderId="330">
      <alignment horizontal="right" vertical="center"/>
    </xf>
    <xf numFmtId="323" fontId="84" fillId="0" borderId="330">
      <alignment horizontal="right" vertical="center"/>
    </xf>
    <xf numFmtId="323" fontId="84"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23" fontId="84" fillId="0" borderId="330">
      <alignment horizontal="right" vertical="center"/>
    </xf>
    <xf numFmtId="323" fontId="84"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32" fontId="202" fillId="0" borderId="330">
      <alignment horizontal="right" vertical="center"/>
    </xf>
    <xf numFmtId="325" fontId="45" fillId="0" borderId="330">
      <alignment horizontal="right" vertical="center"/>
    </xf>
    <xf numFmtId="325" fontId="45" fillId="0" borderId="330">
      <alignment horizontal="right" vertical="center"/>
    </xf>
    <xf numFmtId="332" fontId="202" fillId="0" borderId="330">
      <alignment horizontal="right" vertical="center"/>
    </xf>
    <xf numFmtId="323" fontId="84" fillId="0" borderId="330">
      <alignment horizontal="right" vertical="center"/>
    </xf>
    <xf numFmtId="323" fontId="84" fillId="0" borderId="330">
      <alignment horizontal="right" vertical="center"/>
    </xf>
    <xf numFmtId="332" fontId="202" fillId="0" borderId="330">
      <alignment horizontal="right" vertical="center"/>
    </xf>
    <xf numFmtId="325" fontId="45" fillId="0" borderId="330">
      <alignment horizontal="right" vertical="center"/>
    </xf>
    <xf numFmtId="325" fontId="45" fillId="0" borderId="330">
      <alignment horizontal="right" vertical="center"/>
    </xf>
    <xf numFmtId="323" fontId="84" fillId="0" borderId="330">
      <alignment horizontal="right" vertical="center"/>
    </xf>
    <xf numFmtId="323" fontId="84" fillId="0" borderId="330">
      <alignment horizontal="right" vertical="center"/>
    </xf>
    <xf numFmtId="187" fontId="84" fillId="0" borderId="330">
      <alignment horizontal="center"/>
    </xf>
    <xf numFmtId="187" fontId="84" fillId="0" borderId="330">
      <alignment horizontal="center"/>
    </xf>
    <xf numFmtId="187" fontId="84" fillId="0" borderId="330">
      <alignment horizontal="center"/>
    </xf>
    <xf numFmtId="187" fontId="84" fillId="0" borderId="330">
      <alignment horizontal="center"/>
    </xf>
    <xf numFmtId="0" fontId="57" fillId="0" borderId="327" applyNumberFormat="0" applyBorder="0" applyAlignment="0"/>
    <xf numFmtId="0" fontId="205" fillId="0" borderId="329" applyNumberFormat="0" applyBorder="0" applyAlignment="0">
      <alignment horizontal="center"/>
    </xf>
    <xf numFmtId="0" fontId="205" fillId="0" borderId="329" applyNumberFormat="0" applyBorder="0" applyAlignment="0">
      <alignment horizontal="center"/>
    </xf>
    <xf numFmtId="0" fontId="208" fillId="0" borderId="327">
      <alignment horizontal="center" vertical="center" wrapText="1"/>
    </xf>
    <xf numFmtId="0" fontId="57" fillId="0" borderId="339" applyNumberFormat="0" applyBorder="0" applyAlignment="0"/>
    <xf numFmtId="0" fontId="205" fillId="0" borderId="329" applyNumberFormat="0" applyBorder="0" applyAlignment="0">
      <alignment horizontal="center"/>
    </xf>
    <xf numFmtId="0" fontId="205" fillId="0" borderId="329" applyNumberFormat="0" applyBorder="0" applyAlignment="0">
      <alignment horizontal="center"/>
    </xf>
    <xf numFmtId="0" fontId="208" fillId="0" borderId="339">
      <alignment horizontal="center" vertical="center" wrapText="1"/>
    </xf>
    <xf numFmtId="3" fontId="213" fillId="0" borderId="327" applyNumberFormat="0" applyAlignment="0">
      <alignment horizontal="left" wrapText="1"/>
    </xf>
    <xf numFmtId="0" fontId="215" fillId="0" borderId="333" applyNumberFormat="0" applyBorder="0" applyAlignment="0">
      <alignment vertical="center"/>
    </xf>
    <xf numFmtId="3" fontId="213" fillId="0" borderId="339" applyNumberFormat="0" applyAlignment="0">
      <alignment horizontal="left" wrapText="1"/>
    </xf>
    <xf numFmtId="0" fontId="215" fillId="0" borderId="344" applyNumberFormat="0" applyBorder="0" applyAlignment="0">
      <alignment vertical="center"/>
    </xf>
    <xf numFmtId="338" fontId="84" fillId="0" borderId="328"/>
    <xf numFmtId="338" fontId="84" fillId="0" borderId="328"/>
    <xf numFmtId="3" fontId="29" fillId="41" borderId="332">
      <alignment horizontal="right" vertical="top" wrapText="1"/>
    </xf>
    <xf numFmtId="0" fontId="216" fillId="0" borderId="325" applyNumberFormat="0" applyFill="0" applyAlignment="0" applyProtection="0"/>
    <xf numFmtId="338" fontId="84" fillId="0" borderId="328"/>
    <xf numFmtId="338" fontId="84" fillId="0" borderId="328"/>
    <xf numFmtId="3" fontId="29" fillId="41" borderId="341">
      <alignment horizontal="right" vertical="top" wrapText="1"/>
    </xf>
    <xf numFmtId="0" fontId="222" fillId="54" borderId="328">
      <alignment horizontal="left" vertical="center"/>
    </xf>
    <xf numFmtId="0" fontId="222" fillId="54" borderId="328">
      <alignment horizontal="left" vertical="center"/>
    </xf>
    <xf numFmtId="0" fontId="22" fillId="36" borderId="465" applyNumberFormat="0" applyFont="0" applyAlignment="0" applyProtection="0"/>
    <xf numFmtId="323" fontId="84" fillId="0" borderId="404">
      <alignment horizontal="right" vertical="center"/>
    </xf>
    <xf numFmtId="243" fontId="29" fillId="35" borderId="406">
      <alignment vertical="top" wrapText="1"/>
    </xf>
    <xf numFmtId="0" fontId="222" fillId="54" borderId="328">
      <alignment horizontal="left" vertical="center"/>
    </xf>
    <xf numFmtId="0" fontId="222" fillId="54" borderId="328">
      <alignment horizontal="left" vertical="center"/>
    </xf>
    <xf numFmtId="0" fontId="230" fillId="0" borderId="334" applyNumberFormat="0" applyFont="0" applyAlignment="0">
      <alignment horizontal="center"/>
    </xf>
    <xf numFmtId="329" fontId="29" fillId="0" borderId="330">
      <alignment horizontal="right" vertical="center"/>
    </xf>
    <xf numFmtId="324" fontId="73" fillId="0" borderId="330">
      <alignment horizontal="right" vertical="center"/>
    </xf>
    <xf numFmtId="329" fontId="29" fillId="0" borderId="330">
      <alignment horizontal="right" vertical="center"/>
    </xf>
    <xf numFmtId="329" fontId="29" fillId="0" borderId="330">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01" fontId="200" fillId="0" borderId="349">
      <alignment horizontal="right" vertical="center"/>
    </xf>
    <xf numFmtId="301" fontId="200" fillId="0" borderId="349">
      <alignment horizontal="right" vertical="center"/>
    </xf>
    <xf numFmtId="323" fontId="84"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5" fontId="45" fillId="0" borderId="349">
      <alignment horizontal="right" vertical="center"/>
    </xf>
    <xf numFmtId="325" fontId="45"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6" fontId="57" fillId="0" borderId="349">
      <alignment horizontal="right" vertical="center"/>
    </xf>
    <xf numFmtId="326" fontId="57" fillId="0" borderId="349">
      <alignment horizontal="right" vertical="center"/>
    </xf>
    <xf numFmtId="327" fontId="73" fillId="0" borderId="349">
      <alignment horizontal="right" vertical="center"/>
    </xf>
    <xf numFmtId="328" fontId="58" fillId="0" borderId="349">
      <alignment horizontal="right" vertical="center"/>
    </xf>
    <xf numFmtId="328" fontId="58" fillId="0" borderId="349">
      <alignment horizontal="right" vertical="center"/>
    </xf>
    <xf numFmtId="325" fontId="45" fillId="0" borderId="349">
      <alignment horizontal="right" vertical="center"/>
    </xf>
    <xf numFmtId="325" fontId="45"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8" fontId="10" fillId="0" borderId="349">
      <alignment horizontal="right" vertical="center"/>
    </xf>
    <xf numFmtId="328" fontId="10"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8" fontId="10" fillId="0" borderId="349">
      <alignment horizontal="right" vertical="center"/>
    </xf>
    <xf numFmtId="328" fontId="10" fillId="0" borderId="349">
      <alignment horizontal="right" vertical="center"/>
    </xf>
    <xf numFmtId="325" fontId="45" fillId="0" borderId="349">
      <alignment horizontal="right" vertical="center"/>
    </xf>
    <xf numFmtId="325" fontId="45"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8" fontId="58"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5" fontId="45" fillId="0" borderId="349">
      <alignment horizontal="right" vertical="center"/>
    </xf>
    <xf numFmtId="325" fontId="45" fillId="0" borderId="349">
      <alignment horizontal="right" vertical="center"/>
    </xf>
    <xf numFmtId="254" fontId="10" fillId="0" borderId="349">
      <alignment horizontal="right" vertical="center"/>
    </xf>
    <xf numFmtId="254" fontId="10"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254" fontId="10" fillId="0" borderId="349">
      <alignment horizontal="right" vertical="center"/>
    </xf>
    <xf numFmtId="254" fontId="10"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6" fontId="57" fillId="0" borderId="349">
      <alignment horizontal="right" vertical="center"/>
    </xf>
    <xf numFmtId="325" fontId="45" fillId="0" borderId="349">
      <alignment horizontal="right" vertical="center"/>
    </xf>
    <xf numFmtId="325" fontId="45"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10" fillId="0" borderId="349">
      <alignment horizontal="right" vertical="center"/>
    </xf>
    <xf numFmtId="254" fontId="10" fillId="0" borderId="349">
      <alignment horizontal="right" vertical="center"/>
    </xf>
    <xf numFmtId="254" fontId="58" fillId="0" borderId="349">
      <alignment horizontal="right" vertical="center"/>
    </xf>
    <xf numFmtId="254" fontId="58"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5" fontId="45"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5" fontId="45" fillId="0" borderId="349">
      <alignment horizontal="right" vertical="center"/>
    </xf>
    <xf numFmtId="325" fontId="45"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0" fontId="57" fillId="0" borderId="335" applyNumberFormat="0" applyBorder="0" applyAlignment="0"/>
    <xf numFmtId="325" fontId="45" fillId="0" borderId="349">
      <alignment horizontal="right" vertical="center"/>
    </xf>
    <xf numFmtId="325" fontId="45"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0" fontId="208" fillId="0" borderId="335">
      <alignment horizontal="center" vertical="center" wrapText="1"/>
    </xf>
    <xf numFmtId="328" fontId="58" fillId="0" borderId="349">
      <alignment horizontal="right" vertical="center"/>
    </xf>
    <xf numFmtId="328"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 fontId="213" fillId="0" borderId="335" applyNumberFormat="0" applyAlignment="0">
      <alignment horizontal="left" wrapText="1"/>
    </xf>
    <xf numFmtId="329" fontId="29" fillId="0" borderId="349">
      <alignment horizontal="right" vertical="center"/>
    </xf>
    <xf numFmtId="329" fontId="29" fillId="0" borderId="349">
      <alignment horizontal="right" vertical="center"/>
    </xf>
    <xf numFmtId="329" fontId="29" fillId="0" borderId="349">
      <alignment horizontal="right" vertical="center"/>
    </xf>
    <xf numFmtId="0" fontId="215" fillId="0" borderId="337" applyNumberFormat="0" applyBorder="0" applyAlignment="0">
      <alignment vertical="center"/>
    </xf>
    <xf numFmtId="329" fontId="29" fillId="0" borderId="349">
      <alignment horizontal="right" vertical="center"/>
    </xf>
    <xf numFmtId="0" fontId="216" fillId="0" borderId="325" applyNumberFormat="0" applyFill="0" applyAlignment="0" applyProtection="0"/>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10" fillId="0" borderId="349">
      <alignment horizontal="right" vertical="center"/>
    </xf>
    <xf numFmtId="254" fontId="10"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10" fillId="0" borderId="349">
      <alignment horizontal="right" vertical="center"/>
    </xf>
    <xf numFmtId="254" fontId="10" fillId="0" borderId="349">
      <alignment horizontal="right" vertical="center"/>
    </xf>
    <xf numFmtId="3" fontId="29" fillId="41" borderId="336">
      <alignment horizontal="right" vertical="top" wrapText="1"/>
    </xf>
    <xf numFmtId="254" fontId="58" fillId="0" borderId="349">
      <alignment horizontal="right" vertical="center"/>
    </xf>
    <xf numFmtId="254" fontId="58" fillId="0" borderId="349">
      <alignment horizontal="right" vertical="center"/>
    </xf>
    <xf numFmtId="325" fontId="45" fillId="0" borderId="349">
      <alignment horizontal="right" vertical="center"/>
    </xf>
    <xf numFmtId="325" fontId="45"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58" fillId="0" borderId="349">
      <alignment horizontal="right" vertical="center"/>
    </xf>
    <xf numFmtId="254" fontId="10" fillId="0" borderId="349">
      <alignment horizontal="right" vertical="center"/>
    </xf>
    <xf numFmtId="254" fontId="10" fillId="0" borderId="349">
      <alignment horizontal="right" vertical="center"/>
    </xf>
    <xf numFmtId="254" fontId="58" fillId="0" borderId="349">
      <alignment horizontal="right" vertical="center"/>
    </xf>
    <xf numFmtId="254" fontId="58"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9" fontId="29" fillId="0" borderId="349">
      <alignment horizontal="right" vertical="center"/>
    </xf>
    <xf numFmtId="328" fontId="10" fillId="0" borderId="349">
      <alignment horizontal="right" vertical="center"/>
    </xf>
    <xf numFmtId="328" fontId="10"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0" fontId="230" fillId="0" borderId="338" applyNumberFormat="0" applyFont="0" applyAlignment="0">
      <alignment horizont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 fontId="31" fillId="0" borderId="328"/>
    <xf numFmtId="3" fontId="31" fillId="0" borderId="328"/>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243" fontId="29" fillId="35" borderId="351">
      <alignment vertical="top" wrapText="1"/>
    </xf>
    <xf numFmtId="284" fontId="155" fillId="0" borderId="348" applyNumberFormat="0" applyFont="0" applyFill="0" applyBorder="0">
      <alignment horizontal="center"/>
    </xf>
    <xf numFmtId="0" fontId="230" fillId="0" borderId="345" applyNumberFormat="0" applyFont="0" applyAlignment="0">
      <alignment horizontal="center"/>
    </xf>
    <xf numFmtId="3" fontId="31" fillId="0" borderId="347"/>
    <xf numFmtId="3" fontId="31" fillId="0" borderId="347"/>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31" fontId="29" fillId="0" borderId="349">
      <alignment horizontal="right" vertical="center"/>
    </xf>
    <xf numFmtId="331" fontId="29" fillId="0" borderId="349">
      <alignment horizontal="right" vertical="center"/>
    </xf>
    <xf numFmtId="331" fontId="29" fillId="0" borderId="349">
      <alignment horizontal="right" vertical="center"/>
    </xf>
    <xf numFmtId="331" fontId="29" fillId="0" borderId="349">
      <alignment horizontal="right" vertical="center"/>
    </xf>
    <xf numFmtId="331" fontId="29" fillId="0" borderId="349">
      <alignment horizontal="right" vertical="center"/>
    </xf>
    <xf numFmtId="331" fontId="29"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5" fontId="45" fillId="0" borderId="349">
      <alignment horizontal="right" vertical="center"/>
    </xf>
    <xf numFmtId="325" fontId="45"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24" fontId="73" fillId="0" borderId="349">
      <alignment horizontal="right" vertical="center"/>
    </xf>
    <xf numFmtId="305" fontId="29" fillId="0" borderId="349">
      <alignment horizontal="right" vertical="center"/>
    </xf>
    <xf numFmtId="305" fontId="29" fillId="0" borderId="349">
      <alignment horizontal="right" vertical="center"/>
    </xf>
    <xf numFmtId="305" fontId="29" fillId="0" borderId="349">
      <alignment horizontal="right" vertical="center"/>
    </xf>
    <xf numFmtId="305" fontId="29" fillId="0" borderId="349">
      <alignment horizontal="right" vertical="center"/>
    </xf>
    <xf numFmtId="305" fontId="29" fillId="0" borderId="349">
      <alignment horizontal="right" vertical="center"/>
    </xf>
    <xf numFmtId="305" fontId="29" fillId="0" borderId="349">
      <alignment horizontal="right" vertical="center"/>
    </xf>
    <xf numFmtId="323" fontId="84"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01" fontId="200"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241" fontId="29"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7" fontId="73"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23" fontId="84" fillId="0" borderId="349">
      <alignment horizontal="right" vertical="center"/>
    </xf>
    <xf numFmtId="332" fontId="202" fillId="0" borderId="349">
      <alignment horizontal="right" vertical="center"/>
    </xf>
    <xf numFmtId="332" fontId="202" fillId="0" borderId="349">
      <alignment horizontal="right" vertical="center"/>
    </xf>
    <xf numFmtId="323" fontId="84" fillId="0" borderId="349">
      <alignment horizontal="right" vertical="center"/>
    </xf>
    <xf numFmtId="323" fontId="84"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32" fontId="202" fillId="0" borderId="349">
      <alignment horizontal="right" vertical="center"/>
    </xf>
    <xf numFmtId="325" fontId="45" fillId="0" borderId="349">
      <alignment horizontal="right" vertical="center"/>
    </xf>
    <xf numFmtId="325" fontId="45" fillId="0" borderId="349">
      <alignment horizontal="right" vertical="center"/>
    </xf>
    <xf numFmtId="323" fontId="84" fillId="0" borderId="349">
      <alignment horizontal="right" vertical="center"/>
    </xf>
    <xf numFmtId="323" fontId="84" fillId="0" borderId="349">
      <alignment horizontal="right" vertical="center"/>
    </xf>
    <xf numFmtId="187" fontId="84" fillId="0" borderId="349">
      <alignment horizontal="center"/>
    </xf>
    <xf numFmtId="187" fontId="84" fillId="0" borderId="349">
      <alignment horizontal="center"/>
    </xf>
    <xf numFmtId="0" fontId="57" fillId="0" borderId="346" applyNumberFormat="0" applyBorder="0" applyAlignment="0"/>
    <xf numFmtId="0" fontId="205" fillId="0" borderId="348" applyNumberFormat="0" applyBorder="0" applyAlignment="0">
      <alignment horizontal="center"/>
    </xf>
    <xf numFmtId="0" fontId="205" fillId="0" borderId="348" applyNumberFormat="0" applyBorder="0" applyAlignment="0">
      <alignment horizontal="center"/>
    </xf>
    <xf numFmtId="0" fontId="208" fillId="0" borderId="346">
      <alignment horizontal="center" vertical="center" wrapText="1"/>
    </xf>
    <xf numFmtId="3" fontId="213" fillId="0" borderId="346" applyNumberFormat="0" applyAlignment="0">
      <alignment horizontal="left" wrapText="1"/>
    </xf>
    <xf numFmtId="0" fontId="215" fillId="0" borderId="352" applyNumberFormat="0" applyBorder="0" applyAlignment="0">
      <alignment vertical="center"/>
    </xf>
    <xf numFmtId="338" fontId="84" fillId="0" borderId="347"/>
    <xf numFmtId="338" fontId="84" fillId="0" borderId="347"/>
    <xf numFmtId="3" fontId="29" fillId="41" borderId="351">
      <alignment horizontal="right" vertical="top" wrapText="1"/>
    </xf>
    <xf numFmtId="0" fontId="222" fillId="54" borderId="347">
      <alignment horizontal="left" vertical="center"/>
    </xf>
    <xf numFmtId="0" fontId="222" fillId="54" borderId="347">
      <alignment horizontal="left" vertical="center"/>
    </xf>
    <xf numFmtId="0" fontId="230" fillId="0" borderId="353"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8" fontId="58" fillId="0" borderId="363">
      <alignment horizontal="right" vertical="center"/>
    </xf>
    <xf numFmtId="323" fontId="84" fillId="0" borderId="363">
      <alignment horizontal="right" vertical="center"/>
    </xf>
    <xf numFmtId="324" fontId="73" fillId="0" borderId="363">
      <alignment horizontal="right" vertical="center"/>
    </xf>
    <xf numFmtId="243" fontId="29" fillId="35" borderId="374">
      <alignment vertical="top" wrapText="1"/>
    </xf>
    <xf numFmtId="323" fontId="84" fillId="0" borderId="363">
      <alignment horizontal="right" vertical="center"/>
    </xf>
    <xf numFmtId="329" fontId="29" fillId="0" borderId="363">
      <alignment horizontal="right" vertical="center"/>
    </xf>
    <xf numFmtId="328" fontId="58" fillId="0" borderId="363">
      <alignment horizontal="right" vertical="center"/>
    </xf>
    <xf numFmtId="3" fontId="31" fillId="0" borderId="361"/>
    <xf numFmtId="3" fontId="31" fillId="0" borderId="361"/>
    <xf numFmtId="173" fontId="174" fillId="0" borderId="379" applyFont="0" applyBorder="0" applyAlignment="0"/>
    <xf numFmtId="1" fontId="56" fillId="0" borderId="361" applyBorder="0" applyAlignment="0">
      <alignment horizontal="center"/>
    </xf>
    <xf numFmtId="1" fontId="56" fillId="0" borderId="361" applyBorder="0" applyAlignment="0">
      <alignment horizontal="center"/>
    </xf>
    <xf numFmtId="3" fontId="31" fillId="0" borderId="361"/>
    <xf numFmtId="3" fontId="31" fillId="0" borderId="361"/>
    <xf numFmtId="3" fontId="31" fillId="0" borderId="361"/>
    <xf numFmtId="3" fontId="31" fillId="0" borderId="361"/>
    <xf numFmtId="0" fontId="63" fillId="0" borderId="361" applyNumberFormat="0" applyFont="0" applyBorder="0">
      <alignment horizontal="left" indent="2"/>
    </xf>
    <xf numFmtId="0" fontId="63" fillId="0" borderId="361" applyNumberFormat="0" applyFont="0" applyBorder="0">
      <alignment horizontal="left" indent="2"/>
    </xf>
    <xf numFmtId="0" fontId="63" fillId="0" borderId="361" applyNumberFormat="0" applyFont="0" applyBorder="0" applyAlignment="0">
      <alignment horizontal="center"/>
    </xf>
    <xf numFmtId="0" fontId="63" fillId="0" borderId="361" applyNumberFormat="0" applyFont="0" applyBorder="0" applyAlignment="0">
      <alignment horizontal="center"/>
    </xf>
    <xf numFmtId="0" fontId="90" fillId="27" borderId="373" applyNumberFormat="0" applyAlignment="0" applyProtection="0"/>
    <xf numFmtId="0" fontId="161" fillId="0" borderId="380" applyNumberFormat="0" applyFont="0" applyFill="0" applyBorder="0" applyAlignment="0">
      <alignment horizontal="center"/>
    </xf>
    <xf numFmtId="0" fontId="161" fillId="0" borderId="380" applyNumberFormat="0" applyFont="0" applyFill="0" applyBorder="0" applyAlignment="0">
      <alignment horizontal="center"/>
    </xf>
    <xf numFmtId="0" fontId="34" fillId="0" borderId="379" applyNumberFormat="0" applyAlignment="0">
      <alignment horizontal="center"/>
    </xf>
    <xf numFmtId="0" fontId="84" fillId="0" borderId="380"/>
    <xf numFmtId="302" fontId="158" fillId="0" borderId="381"/>
    <xf numFmtId="301" fontId="58" fillId="0" borderId="381"/>
    <xf numFmtId="301" fontId="58" fillId="0" borderId="381"/>
    <xf numFmtId="284" fontId="155" fillId="0" borderId="381" applyNumberFormat="0" applyFont="0" applyFill="0" applyBorder="0">
      <alignment horizontal="center"/>
    </xf>
    <xf numFmtId="173" fontId="174" fillId="0" borderId="368" applyFont="0" applyBorder="0" applyAlignment="0"/>
    <xf numFmtId="0" fontId="58" fillId="37"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22" fillId="36" borderId="357" applyNumberFormat="0" applyFont="0" applyAlignment="0" applyProtection="0"/>
    <xf numFmtId="0" fontId="149" fillId="14" borderId="383" applyNumberFormat="0" applyAlignment="0" applyProtection="0"/>
    <xf numFmtId="0" fontId="149" fillId="14" borderId="383" applyNumberFormat="0" applyAlignment="0" applyProtection="0"/>
    <xf numFmtId="0" fontId="149" fillId="14" borderId="383" applyNumberFormat="0" applyAlignment="0" applyProtection="0"/>
    <xf numFmtId="0" fontId="149" fillId="14" borderId="383" applyNumberFormat="0" applyAlignment="0" applyProtection="0"/>
    <xf numFmtId="0" fontId="149" fillId="14" borderId="383" applyNumberFormat="0" applyAlignment="0" applyProtection="0"/>
    <xf numFmtId="0" fontId="149" fillId="14" borderId="383" applyNumberFormat="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4" borderId="380" applyNumberFormat="0" applyBorder="0" applyAlignment="0" applyProtection="0"/>
    <xf numFmtId="10" fontId="133" fillId="34"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0" borderId="380" applyNumberFormat="0" applyBorder="0" applyAlignment="0" applyProtection="0"/>
    <xf numFmtId="10" fontId="133" fillId="34" borderId="380" applyNumberFormat="0" applyBorder="0" applyAlignment="0" applyProtection="0"/>
    <xf numFmtId="49" fontId="147" fillId="0" borderId="380">
      <alignment vertical="center"/>
    </xf>
    <xf numFmtId="49" fontId="147" fillId="0" borderId="380">
      <alignment vertical="center"/>
    </xf>
    <xf numFmtId="299" fontId="146" fillId="33" borderId="380" applyNumberFormat="0" applyAlignment="0">
      <alignment horizontal="left" vertical="top"/>
    </xf>
    <xf numFmtId="164" fontId="146" fillId="33" borderId="380" applyNumberFormat="0" applyAlignment="0">
      <alignment horizontal="left" vertical="top"/>
    </xf>
    <xf numFmtId="164" fontId="146" fillId="33" borderId="380" applyNumberFormat="0" applyAlignment="0">
      <alignment horizontal="left" vertical="top"/>
    </xf>
    <xf numFmtId="3" fontId="29" fillId="29" borderId="384">
      <alignment horizontal="right" vertical="top" wrapText="1"/>
    </xf>
    <xf numFmtId="1" fontId="56" fillId="0" borderId="361" applyBorder="0" applyAlignment="0">
      <alignment horizontal="center"/>
    </xf>
    <xf numFmtId="1" fontId="56" fillId="0" borderId="361" applyBorder="0" applyAlignment="0">
      <alignment horizontal="center"/>
    </xf>
    <xf numFmtId="3" fontId="31" fillId="0" borderId="361"/>
    <xf numFmtId="3" fontId="31" fillId="0" borderId="361"/>
    <xf numFmtId="3" fontId="31" fillId="0" borderId="361"/>
    <xf numFmtId="3" fontId="31" fillId="0" borderId="361"/>
    <xf numFmtId="0" fontId="63" fillId="0" borderId="361" applyNumberFormat="0" applyFont="0" applyBorder="0">
      <alignment horizontal="left" indent="2"/>
    </xf>
    <xf numFmtId="0" fontId="63" fillId="0" borderId="361" applyNumberFormat="0" applyFont="0" applyBorder="0">
      <alignment horizontal="left" indent="2"/>
    </xf>
    <xf numFmtId="0" fontId="63" fillId="0" borderId="361" applyNumberFormat="0" applyFont="0" applyBorder="0" applyAlignment="0">
      <alignment horizontal="center"/>
    </xf>
    <xf numFmtId="0" fontId="63" fillId="0" borderId="361" applyNumberFormat="0" applyFont="0" applyBorder="0" applyAlignment="0">
      <alignment horizontal="center"/>
    </xf>
    <xf numFmtId="288" fontId="34" fillId="0" borderId="380"/>
    <xf numFmtId="288" fontId="34" fillId="0" borderId="380"/>
    <xf numFmtId="288" fontId="34" fillId="0" borderId="361"/>
    <xf numFmtId="288" fontId="34" fillId="0" borderId="361"/>
    <xf numFmtId="0" fontId="34" fillId="0" borderId="368" applyNumberFormat="0" applyAlignment="0">
      <alignment horizontal="center"/>
    </xf>
    <xf numFmtId="243" fontId="29" fillId="35" borderId="369">
      <alignment vertical="top" wrapText="1"/>
    </xf>
    <xf numFmtId="0" fontId="77" fillId="0" borderId="356">
      <alignment horizontal="centerContinuous"/>
    </xf>
    <xf numFmtId="3" fontId="29" fillId="29" borderId="374">
      <alignment horizontal="right" vertical="top" wrapText="1"/>
    </xf>
    <xf numFmtId="164" fontId="146" fillId="33" borderId="361" applyNumberFormat="0" applyAlignment="0">
      <alignment horizontal="left" vertical="top"/>
    </xf>
    <xf numFmtId="164" fontId="146" fillId="33" borderId="361" applyNumberFormat="0" applyAlignment="0">
      <alignment horizontal="left" vertical="top"/>
    </xf>
    <xf numFmtId="3" fontId="29" fillId="29" borderId="369">
      <alignment horizontal="right" vertical="top" wrapText="1"/>
    </xf>
    <xf numFmtId="299" fontId="146" fillId="33" borderId="361" applyNumberFormat="0" applyAlignment="0">
      <alignment horizontal="left" vertical="top"/>
    </xf>
    <xf numFmtId="49" fontId="147" fillId="0" borderId="361">
      <alignment vertical="center"/>
    </xf>
    <xf numFmtId="49" fontId="147" fillId="0" borderId="361">
      <alignment vertical="center"/>
    </xf>
    <xf numFmtId="10" fontId="133" fillId="34"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4" borderId="361" applyNumberFormat="0" applyBorder="0" applyAlignment="0" applyProtection="0"/>
    <xf numFmtId="10" fontId="133" fillId="34"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0" fontId="149" fillId="14" borderId="373" applyNumberFormat="0" applyAlignment="0" applyProtection="0"/>
    <xf numFmtId="0" fontId="149" fillId="14" borderId="373" applyNumberFormat="0" applyAlignment="0" applyProtection="0"/>
    <xf numFmtId="0" fontId="149" fillId="14" borderId="373" applyNumberFormat="0" applyAlignment="0" applyProtection="0"/>
    <xf numFmtId="0" fontId="149" fillId="14" borderId="373" applyNumberFormat="0" applyAlignment="0" applyProtection="0"/>
    <xf numFmtId="0" fontId="149" fillId="14" borderId="373" applyNumberFormat="0" applyAlignment="0" applyProtection="0"/>
    <xf numFmtId="0" fontId="149" fillId="14" borderId="373" applyNumberFormat="0" applyAlignment="0" applyProtection="0"/>
    <xf numFmtId="0" fontId="77" fillId="0" borderId="375">
      <alignment horizontal="centerContinuous"/>
    </xf>
    <xf numFmtId="284" fontId="155" fillId="0" borderId="362" applyNumberFormat="0" applyFont="0" applyFill="0" applyBorder="0">
      <alignment horizontal="center"/>
    </xf>
    <xf numFmtId="284" fontId="155" fillId="0" borderId="362" applyNumberFormat="0" applyFont="0" applyFill="0" applyBorder="0">
      <alignment horizontal="center"/>
    </xf>
    <xf numFmtId="301" fontId="58" fillId="0" borderId="362"/>
    <xf numFmtId="301" fontId="58" fillId="0" borderId="362"/>
    <xf numFmtId="302" fontId="158" fillId="0" borderId="362"/>
    <xf numFmtId="0" fontId="84" fillId="0" borderId="361"/>
    <xf numFmtId="0" fontId="34" fillId="0" borderId="372" applyNumberFormat="0" applyAlignment="0">
      <alignment horizontal="center"/>
    </xf>
    <xf numFmtId="0" fontId="161" fillId="0" borderId="361" applyNumberFormat="0" applyFont="0" applyFill="0" applyBorder="0" applyAlignment="0">
      <alignment horizontal="center"/>
    </xf>
    <xf numFmtId="0" fontId="161" fillId="0" borderId="361" applyNumberFormat="0" applyFont="0" applyFill="0" applyBorder="0" applyAlignment="0">
      <alignment horizontal="center"/>
    </xf>
    <xf numFmtId="264" fontId="55" fillId="0" borderId="364" applyFill="0" applyProtection="0"/>
    <xf numFmtId="0" fontId="90" fillId="27" borderId="383" applyNumberFormat="0" applyAlignment="0" applyProtection="0"/>
    <xf numFmtId="285" fontId="55" fillId="0" borderId="364" applyFill="0" applyProtection="0"/>
    <xf numFmtId="288" fontId="34" fillId="0" borderId="361"/>
    <xf numFmtId="288" fontId="34" fillId="0" borderId="361"/>
    <xf numFmtId="0" fontId="63" fillId="0" borderId="380" applyNumberFormat="0" applyFont="0" applyBorder="0" applyAlignment="0">
      <alignment horizontal="center"/>
    </xf>
    <xf numFmtId="0" fontId="63" fillId="0" borderId="380" applyNumberFormat="0" applyFont="0" applyBorder="0" applyAlignment="0">
      <alignment horizontal="center"/>
    </xf>
    <xf numFmtId="0" fontId="63" fillId="0" borderId="380" applyNumberFormat="0" applyFont="0" applyBorder="0">
      <alignment horizontal="left" indent="2"/>
    </xf>
    <xf numFmtId="0" fontId="63" fillId="0" borderId="380" applyNumberFormat="0" applyFont="0" applyBorder="0">
      <alignment horizontal="left" indent="2"/>
    </xf>
    <xf numFmtId="3" fontId="29" fillId="29" borderId="365">
      <alignment horizontal="right" vertical="top" wrapText="1"/>
    </xf>
    <xf numFmtId="3" fontId="31" fillId="0" borderId="380"/>
    <xf numFmtId="3" fontId="31" fillId="0" borderId="380"/>
    <xf numFmtId="3" fontId="31" fillId="0" borderId="380"/>
    <xf numFmtId="3" fontId="31" fillId="0" borderId="380"/>
    <xf numFmtId="1" fontId="56" fillId="0" borderId="380" applyBorder="0" applyAlignment="0">
      <alignment horizontal="center"/>
    </xf>
    <xf numFmtId="1" fontId="56" fillId="0" borderId="380" applyBorder="0" applyAlignment="0">
      <alignment horizontal="center"/>
    </xf>
    <xf numFmtId="164" fontId="146" fillId="33" borderId="361" applyNumberFormat="0" applyAlignment="0">
      <alignment horizontal="left" vertical="top"/>
    </xf>
    <xf numFmtId="164" fontId="146" fillId="33" borderId="361" applyNumberFormat="0" applyAlignment="0">
      <alignment horizontal="left" vertical="top"/>
    </xf>
    <xf numFmtId="299" fontId="146" fillId="33" borderId="361" applyNumberFormat="0" applyAlignment="0">
      <alignment horizontal="left" vertical="top"/>
    </xf>
    <xf numFmtId="49" fontId="147" fillId="0" borderId="361">
      <alignment vertical="center"/>
    </xf>
    <xf numFmtId="49" fontId="147" fillId="0" borderId="361">
      <alignment vertical="center"/>
    </xf>
    <xf numFmtId="10" fontId="133" fillId="34"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4" borderId="361" applyNumberFormat="0" applyBorder="0" applyAlignment="0" applyProtection="0"/>
    <xf numFmtId="10" fontId="133" fillId="34"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10" fontId="133" fillId="30" borderId="361" applyNumberFormat="0" applyBorder="0" applyAlignment="0" applyProtection="0"/>
    <xf numFmtId="243" fontId="29" fillId="35" borderId="365">
      <alignment vertical="top" wrapText="1"/>
    </xf>
    <xf numFmtId="0" fontId="22" fillId="36" borderId="376" applyNumberFormat="0" applyFont="0" applyAlignment="0" applyProtection="0"/>
    <xf numFmtId="0" fontId="22" fillId="36" borderId="376" applyNumberFormat="0" applyFont="0" applyAlignment="0" applyProtection="0"/>
    <xf numFmtId="0" fontId="22" fillId="36" borderId="376" applyNumberFormat="0" applyFont="0" applyAlignment="0" applyProtection="0"/>
    <xf numFmtId="0" fontId="22" fillId="36" borderId="376" applyNumberFormat="0" applyFont="0" applyAlignment="0" applyProtection="0"/>
    <xf numFmtId="0" fontId="22" fillId="36" borderId="376" applyNumberFormat="0" applyFont="0" applyAlignment="0" applyProtection="0"/>
    <xf numFmtId="0" fontId="22" fillId="36" borderId="376" applyNumberFormat="0" applyFont="0" applyAlignment="0" applyProtection="0"/>
    <xf numFmtId="0" fontId="58" fillId="37" borderId="376" applyNumberFormat="0" applyFont="0" applyAlignment="0" applyProtection="0"/>
    <xf numFmtId="173" fontId="174" fillId="0" borderId="372" applyFont="0" applyBorder="0" applyAlignment="0"/>
    <xf numFmtId="284" fontId="155" fillId="0" borderId="362" applyNumberFormat="0" applyFont="0" applyFill="0" applyBorder="0">
      <alignment horizontal="center"/>
    </xf>
    <xf numFmtId="284" fontId="155" fillId="0" borderId="362" applyNumberFormat="0" applyFont="0" applyFill="0" applyBorder="0">
      <alignment horizontal="center"/>
    </xf>
    <xf numFmtId="301" fontId="58" fillId="0" borderId="362"/>
    <xf numFmtId="301" fontId="58" fillId="0" borderId="362"/>
    <xf numFmtId="302" fontId="158" fillId="0" borderId="362"/>
    <xf numFmtId="0" fontId="84" fillId="0" borderId="361"/>
    <xf numFmtId="0" fontId="34" fillId="0" borderId="360" applyNumberFormat="0" applyAlignment="0">
      <alignment horizontal="center"/>
    </xf>
    <xf numFmtId="0" fontId="161" fillId="0" borderId="361" applyNumberFormat="0" applyFont="0" applyFill="0" applyBorder="0" applyAlignment="0">
      <alignment horizontal="center"/>
    </xf>
    <xf numFmtId="0" fontId="161" fillId="0" borderId="361" applyNumberFormat="0" applyFont="0" applyFill="0" applyBorder="0" applyAlignment="0">
      <alignment horizont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01" fontId="200"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6" fontId="57" fillId="0" borderId="363">
      <alignment horizontal="right" vertical="center"/>
    </xf>
    <xf numFmtId="326" fontId="57" fillId="0" borderId="363">
      <alignment horizontal="right" vertical="center"/>
    </xf>
    <xf numFmtId="327" fontId="73" fillId="0" borderId="363">
      <alignment horizontal="right" vertical="center"/>
    </xf>
    <xf numFmtId="328" fontId="58" fillId="0" borderId="363">
      <alignment horizontal="right" vertical="center"/>
    </xf>
    <xf numFmtId="328" fontId="58" fillId="0" borderId="363">
      <alignment horizontal="right" vertical="center"/>
    </xf>
    <xf numFmtId="325" fontId="45" fillId="0" borderId="363">
      <alignment horizontal="right" vertical="center"/>
    </xf>
    <xf numFmtId="325" fontId="45"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8" fontId="10" fillId="0" borderId="363">
      <alignment horizontal="right" vertical="center"/>
    </xf>
    <xf numFmtId="328" fontId="10" fillId="0" borderId="363">
      <alignment horizontal="right" vertical="center"/>
    </xf>
    <xf numFmtId="328" fontId="58" fillId="0" borderId="363">
      <alignment horizontal="right" vertical="center"/>
    </xf>
    <xf numFmtId="328"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8" fontId="10" fillId="0" borderId="363">
      <alignment horizontal="right" vertical="center"/>
    </xf>
    <xf numFmtId="328" fontId="10" fillId="0" borderId="363">
      <alignment horizontal="right" vertical="center"/>
    </xf>
    <xf numFmtId="325" fontId="45" fillId="0" borderId="363">
      <alignment horizontal="right" vertical="center"/>
    </xf>
    <xf numFmtId="325" fontId="45"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7" fontId="73" fillId="0" borderId="363">
      <alignment horizontal="right" vertical="center"/>
    </xf>
    <xf numFmtId="173" fontId="174" fillId="0" borderId="360" applyFont="0" applyBorder="0" applyAlignment="0"/>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5" fontId="45" fillId="0" borderId="363">
      <alignment horizontal="right" vertical="center"/>
    </xf>
    <xf numFmtId="325" fontId="45"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5" fontId="45" fillId="0" borderId="363">
      <alignment horizontal="right" vertical="center"/>
    </xf>
    <xf numFmtId="325" fontId="45"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8" fontId="58" fillId="0" borderId="363">
      <alignment horizontal="right" vertical="center"/>
    </xf>
    <xf numFmtId="328"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5" fontId="45" fillId="0" borderId="363">
      <alignment horizontal="right" vertical="center"/>
    </xf>
    <xf numFmtId="325" fontId="45"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8" fontId="10" fillId="0" borderId="363">
      <alignment horizontal="right" vertical="center"/>
    </xf>
    <xf numFmtId="328" fontId="10"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31" fontId="29" fillId="0" borderId="363">
      <alignment horizontal="right" vertical="center"/>
    </xf>
    <xf numFmtId="331" fontId="29" fillId="0" borderId="363">
      <alignment horizontal="right" vertical="center"/>
    </xf>
    <xf numFmtId="331" fontId="29" fillId="0" borderId="363">
      <alignment horizontal="right" vertical="center"/>
    </xf>
    <xf numFmtId="331" fontId="29" fillId="0" borderId="363">
      <alignment horizontal="right" vertical="center"/>
    </xf>
    <xf numFmtId="331" fontId="29" fillId="0" borderId="363">
      <alignment horizontal="right" vertical="center"/>
    </xf>
    <xf numFmtId="331" fontId="29"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05" fontId="29" fillId="0" borderId="363">
      <alignment horizontal="right" vertical="center"/>
    </xf>
    <xf numFmtId="305" fontId="29" fillId="0" borderId="363">
      <alignment horizontal="right" vertical="center"/>
    </xf>
    <xf numFmtId="305" fontId="29" fillId="0" borderId="363">
      <alignment horizontal="right" vertical="center"/>
    </xf>
    <xf numFmtId="305" fontId="29" fillId="0" borderId="363">
      <alignment horizontal="right" vertical="center"/>
    </xf>
    <xf numFmtId="305" fontId="29" fillId="0" borderId="363">
      <alignment horizontal="right" vertical="center"/>
    </xf>
    <xf numFmtId="305" fontId="29" fillId="0" borderId="363">
      <alignment horizontal="right" vertical="center"/>
    </xf>
    <xf numFmtId="323" fontId="84"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01" fontId="200"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6" fontId="57" fillId="0" borderId="363">
      <alignment horizontal="right" vertical="center"/>
    </xf>
    <xf numFmtId="326" fontId="57" fillId="0" borderId="363">
      <alignment horizontal="right" vertical="center"/>
    </xf>
    <xf numFmtId="327" fontId="73" fillId="0" borderId="363">
      <alignment horizontal="right" vertical="center"/>
    </xf>
    <xf numFmtId="328" fontId="58" fillId="0" borderId="363">
      <alignment horizontal="right" vertical="center"/>
    </xf>
    <xf numFmtId="328" fontId="58" fillId="0" borderId="363">
      <alignment horizontal="right" vertical="center"/>
    </xf>
    <xf numFmtId="325" fontId="45" fillId="0" borderId="363">
      <alignment horizontal="right" vertical="center"/>
    </xf>
    <xf numFmtId="325" fontId="45"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8" fontId="10" fillId="0" borderId="363">
      <alignment horizontal="right" vertical="center"/>
    </xf>
    <xf numFmtId="328" fontId="10"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8" fontId="10" fillId="0" borderId="363">
      <alignment horizontal="right" vertical="center"/>
    </xf>
    <xf numFmtId="328" fontId="10" fillId="0" borderId="363">
      <alignment horizontal="right" vertical="center"/>
    </xf>
    <xf numFmtId="325" fontId="45" fillId="0" borderId="363">
      <alignment horizontal="right" vertical="center"/>
    </xf>
    <xf numFmtId="325" fontId="45"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8"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5" fontId="45" fillId="0" borderId="363">
      <alignment horizontal="right" vertical="center"/>
    </xf>
    <xf numFmtId="325" fontId="45"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6" fontId="57" fillId="0" borderId="363">
      <alignment horizontal="right" vertical="center"/>
    </xf>
    <xf numFmtId="325" fontId="45" fillId="0" borderId="363">
      <alignment horizontal="right" vertical="center"/>
    </xf>
    <xf numFmtId="325" fontId="45"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5" fontId="45"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8" fontId="58" fillId="0" borderId="363">
      <alignment horizontal="right" vertical="center"/>
    </xf>
    <xf numFmtId="328"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5" fontId="45" fillId="0" borderId="363">
      <alignment horizontal="right" vertical="center"/>
    </xf>
    <xf numFmtId="325" fontId="45"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58" fillId="0" borderId="363">
      <alignment horizontal="right" vertical="center"/>
    </xf>
    <xf numFmtId="254" fontId="10" fillId="0" borderId="363">
      <alignment horizontal="right" vertical="center"/>
    </xf>
    <xf numFmtId="254" fontId="10" fillId="0" borderId="363">
      <alignment horizontal="right" vertical="center"/>
    </xf>
    <xf numFmtId="254" fontId="58" fillId="0" borderId="363">
      <alignment horizontal="right" vertical="center"/>
    </xf>
    <xf numFmtId="254" fontId="58"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9" fontId="29" fillId="0" borderId="363">
      <alignment horizontal="right" vertical="center"/>
    </xf>
    <xf numFmtId="328" fontId="10" fillId="0" borderId="363">
      <alignment horizontal="right" vertical="center"/>
    </xf>
    <xf numFmtId="328" fontId="10"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01" fontId="200"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23" fontId="84" fillId="0" borderId="363">
      <alignment horizontal="right" vertical="center"/>
    </xf>
    <xf numFmtId="331" fontId="29" fillId="0" borderId="363">
      <alignment horizontal="right" vertical="center"/>
    </xf>
    <xf numFmtId="331" fontId="29" fillId="0" borderId="363">
      <alignment horizontal="right" vertical="center"/>
    </xf>
    <xf numFmtId="323" fontId="84" fillId="0" borderId="363">
      <alignment horizontal="right" vertical="center"/>
    </xf>
    <xf numFmtId="331" fontId="29" fillId="0" borderId="363">
      <alignment horizontal="right" vertical="center"/>
    </xf>
    <xf numFmtId="331" fontId="29" fillId="0" borderId="363">
      <alignment horizontal="right" vertical="center"/>
    </xf>
    <xf numFmtId="323" fontId="84" fillId="0" borderId="363">
      <alignment horizontal="right" vertical="center"/>
    </xf>
    <xf numFmtId="331" fontId="29" fillId="0" borderId="363">
      <alignment horizontal="right" vertical="center"/>
    </xf>
    <xf numFmtId="331" fontId="29"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323" fontId="84" fillId="0" borderId="363">
      <alignment horizontal="right" vertical="center"/>
    </xf>
    <xf numFmtId="241" fontId="29" fillId="0" borderId="363">
      <alignment horizontal="right" vertical="center"/>
    </xf>
    <xf numFmtId="241" fontId="29" fillId="0" borderId="363">
      <alignment horizontal="right" vertical="center"/>
    </xf>
    <xf numFmtId="323" fontId="84" fillId="0" borderId="363">
      <alignment horizontal="right" vertical="center"/>
    </xf>
    <xf numFmtId="323" fontId="84" fillId="0" borderId="363">
      <alignment horizontal="right" vertical="center"/>
    </xf>
    <xf numFmtId="324" fontId="73" fillId="0" borderId="363">
      <alignment horizontal="right" vertical="center"/>
    </xf>
    <xf numFmtId="324" fontId="73" fillId="0" borderId="363">
      <alignment horizontal="right" vertical="center"/>
    </xf>
    <xf numFmtId="241" fontId="29" fillId="0" borderId="363">
      <alignment horizontal="right" vertical="center"/>
    </xf>
    <xf numFmtId="241" fontId="29"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4" fontId="73" fillId="0" borderId="363">
      <alignment horizontal="right" vertical="center"/>
    </xf>
    <xf numFmtId="325" fontId="45" fillId="0" borderId="363">
      <alignment horizontal="right" vertical="center"/>
    </xf>
    <xf numFmtId="325" fontId="45"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4" fontId="73" fillId="0" borderId="363">
      <alignment horizontal="right" vertical="center"/>
    </xf>
    <xf numFmtId="324" fontId="73" fillId="0" borderId="363">
      <alignment horizontal="right" vertical="center"/>
    </xf>
    <xf numFmtId="327" fontId="73" fillId="0" borderId="363">
      <alignment horizontal="right" vertical="center"/>
    </xf>
    <xf numFmtId="324" fontId="73" fillId="0" borderId="363">
      <alignment horizontal="right" vertical="center"/>
    </xf>
    <xf numFmtId="324" fontId="73" fillId="0" borderId="363">
      <alignment horizontal="right" vertical="center"/>
    </xf>
    <xf numFmtId="327" fontId="73" fillId="0" borderId="363">
      <alignment horizontal="right" vertical="center"/>
    </xf>
    <xf numFmtId="324" fontId="73" fillId="0" borderId="363">
      <alignment horizontal="right" vertical="center"/>
    </xf>
    <xf numFmtId="324"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05" fontId="29" fillId="0" borderId="363">
      <alignment horizontal="right" vertical="center"/>
    </xf>
    <xf numFmtId="305" fontId="29" fillId="0" borderId="363">
      <alignment horizontal="right" vertical="center"/>
    </xf>
    <xf numFmtId="327" fontId="73" fillId="0" borderId="363">
      <alignment horizontal="right" vertical="center"/>
    </xf>
    <xf numFmtId="305" fontId="29" fillId="0" borderId="363">
      <alignment horizontal="right" vertical="center"/>
    </xf>
    <xf numFmtId="305" fontId="29" fillId="0" borderId="363">
      <alignment horizontal="right" vertical="center"/>
    </xf>
    <xf numFmtId="327" fontId="73" fillId="0" borderId="363">
      <alignment horizontal="right" vertical="center"/>
    </xf>
    <xf numFmtId="305" fontId="29" fillId="0" borderId="363">
      <alignment horizontal="right" vertical="center"/>
    </xf>
    <xf numFmtId="305" fontId="29" fillId="0" borderId="363">
      <alignment horizontal="right" vertical="center"/>
    </xf>
    <xf numFmtId="323" fontId="84"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01" fontId="200" fillId="0" borderId="363">
      <alignment horizontal="right" vertical="center"/>
    </xf>
    <xf numFmtId="301" fontId="200"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3" fontId="84"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241" fontId="29" fillId="0" borderId="363">
      <alignment horizontal="right" vertical="center"/>
    </xf>
    <xf numFmtId="241" fontId="29"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32" fontId="202" fillId="0" borderId="363">
      <alignment horizontal="right" vertical="center"/>
    </xf>
    <xf numFmtId="327" fontId="73" fillId="0" borderId="363">
      <alignment horizontal="right" vertical="center"/>
    </xf>
    <xf numFmtId="332" fontId="202"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3" fontId="84" fillId="0" borderId="363">
      <alignment horizontal="right" vertical="center"/>
    </xf>
    <xf numFmtId="327" fontId="73" fillId="0" borderId="363">
      <alignment horizontal="right" vertical="center"/>
    </xf>
    <xf numFmtId="327" fontId="73" fillId="0" borderId="363">
      <alignment horizontal="right" vertical="center"/>
    </xf>
    <xf numFmtId="327" fontId="73" fillId="0" borderId="363">
      <alignment horizontal="right" vertical="center"/>
    </xf>
    <xf numFmtId="332" fontId="202" fillId="0" borderId="363">
      <alignment horizontal="right" vertical="center"/>
    </xf>
    <xf numFmtId="327" fontId="73" fillId="0" borderId="363">
      <alignment horizontal="right" vertical="center"/>
    </xf>
    <xf numFmtId="332" fontId="202" fillId="0" borderId="363">
      <alignment horizontal="right" vertical="center"/>
    </xf>
    <xf numFmtId="323" fontId="84" fillId="0" borderId="363">
      <alignment horizontal="right" vertical="center"/>
    </xf>
    <xf numFmtId="323" fontId="84" fillId="0" borderId="363">
      <alignment horizontal="right" vertical="center"/>
    </xf>
    <xf numFmtId="332" fontId="202" fillId="0" borderId="363">
      <alignment horizontal="right" vertical="center"/>
    </xf>
    <xf numFmtId="323" fontId="84" fillId="0" borderId="363">
      <alignment horizontal="right" vertical="center"/>
    </xf>
    <xf numFmtId="323" fontId="84" fillId="0" borderId="363">
      <alignment horizontal="right" vertical="center"/>
    </xf>
    <xf numFmtId="332" fontId="202" fillId="0" borderId="363">
      <alignment horizontal="right" vertical="center"/>
    </xf>
    <xf numFmtId="323" fontId="84" fillId="0" borderId="363">
      <alignment horizontal="right" vertical="center"/>
    </xf>
    <xf numFmtId="323" fontId="84"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23" fontId="84" fillId="0" borderId="363">
      <alignment horizontal="right" vertical="center"/>
    </xf>
    <xf numFmtId="323" fontId="84"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32" fontId="202" fillId="0" borderId="363">
      <alignment horizontal="right" vertical="center"/>
    </xf>
    <xf numFmtId="325" fontId="45" fillId="0" borderId="363">
      <alignment horizontal="right" vertical="center"/>
    </xf>
    <xf numFmtId="325" fontId="45" fillId="0" borderId="363">
      <alignment horizontal="right" vertical="center"/>
    </xf>
    <xf numFmtId="332" fontId="202" fillId="0" borderId="363">
      <alignment horizontal="right" vertical="center"/>
    </xf>
    <xf numFmtId="323" fontId="84" fillId="0" borderId="363">
      <alignment horizontal="right" vertical="center"/>
    </xf>
    <xf numFmtId="323" fontId="84" fillId="0" borderId="363">
      <alignment horizontal="right" vertical="center"/>
    </xf>
    <xf numFmtId="332" fontId="202" fillId="0" borderId="363">
      <alignment horizontal="right" vertical="center"/>
    </xf>
    <xf numFmtId="325" fontId="45" fillId="0" borderId="363">
      <alignment horizontal="right" vertical="center"/>
    </xf>
    <xf numFmtId="325" fontId="45" fillId="0" borderId="363">
      <alignment horizontal="right" vertical="center"/>
    </xf>
    <xf numFmtId="323" fontId="84" fillId="0" borderId="363">
      <alignment horizontal="right" vertical="center"/>
    </xf>
    <xf numFmtId="323" fontId="84" fillId="0" borderId="363">
      <alignment horizontal="right" vertical="center"/>
    </xf>
    <xf numFmtId="187" fontId="84" fillId="0" borderId="363">
      <alignment horizontal="center"/>
    </xf>
    <xf numFmtId="187" fontId="84" fillId="0" borderId="363">
      <alignment horizontal="center"/>
    </xf>
    <xf numFmtId="187" fontId="84" fillId="0" borderId="363">
      <alignment horizontal="center"/>
    </xf>
    <xf numFmtId="187" fontId="84" fillId="0" borderId="363">
      <alignment horizontal="center"/>
    </xf>
    <xf numFmtId="0" fontId="57" fillId="0" borderId="360" applyNumberFormat="0" applyBorder="0" applyAlignment="0"/>
    <xf numFmtId="0" fontId="205" fillId="0" borderId="362" applyNumberFormat="0" applyBorder="0" applyAlignment="0">
      <alignment horizontal="center"/>
    </xf>
    <xf numFmtId="0" fontId="205" fillId="0" borderId="362" applyNumberFormat="0" applyBorder="0" applyAlignment="0">
      <alignment horizontal="center"/>
    </xf>
    <xf numFmtId="0" fontId="208" fillId="0" borderId="360">
      <alignment horizontal="center" vertical="center" wrapText="1"/>
    </xf>
    <xf numFmtId="0" fontId="57" fillId="0" borderId="372" applyNumberFormat="0" applyBorder="0" applyAlignment="0"/>
    <xf numFmtId="254" fontId="58" fillId="0" borderId="433">
      <alignment horizontal="right" vertical="center"/>
    </xf>
    <xf numFmtId="254" fontId="58" fillId="0" borderId="433">
      <alignment horizontal="right" vertical="center"/>
    </xf>
    <xf numFmtId="0" fontId="205" fillId="0" borderId="362" applyNumberFormat="0" applyBorder="0" applyAlignment="0">
      <alignment horizontal="center"/>
    </xf>
    <xf numFmtId="0" fontId="205" fillId="0" borderId="362" applyNumberFormat="0" applyBorder="0" applyAlignment="0">
      <alignment horizontal="center"/>
    </xf>
    <xf numFmtId="0" fontId="208" fillId="0" borderId="372">
      <alignment horizontal="center" vertical="center" wrapText="1"/>
    </xf>
    <xf numFmtId="3" fontId="213" fillId="0" borderId="360" applyNumberFormat="0" applyAlignment="0">
      <alignment horizontal="left" wrapText="1"/>
    </xf>
    <xf numFmtId="0" fontId="215" fillId="0" borderId="366" applyNumberFormat="0" applyBorder="0" applyAlignment="0">
      <alignment vertical="center"/>
    </xf>
    <xf numFmtId="3" fontId="213" fillId="0" borderId="372" applyNumberFormat="0" applyAlignment="0">
      <alignment horizontal="left" wrapText="1"/>
    </xf>
    <xf numFmtId="0" fontId="215" fillId="0" borderId="377" applyNumberFormat="0" applyBorder="0" applyAlignment="0">
      <alignment vertical="center"/>
    </xf>
    <xf numFmtId="338" fontId="84" fillId="0" borderId="361"/>
    <xf numFmtId="338" fontId="84" fillId="0" borderId="361"/>
    <xf numFmtId="3" fontId="29" fillId="41" borderId="365">
      <alignment horizontal="right" vertical="top" wrapText="1"/>
    </xf>
    <xf numFmtId="254" fontId="58" fillId="0" borderId="433">
      <alignment horizontal="right" vertical="center"/>
    </xf>
    <xf numFmtId="338" fontId="84" fillId="0" borderId="361"/>
    <xf numFmtId="338" fontId="84" fillId="0" borderId="361"/>
    <xf numFmtId="3" fontId="29" fillId="41" borderId="374">
      <alignment horizontal="right" vertical="top" wrapText="1"/>
    </xf>
    <xf numFmtId="324" fontId="73" fillId="0" borderId="433">
      <alignment horizontal="right" vertical="center"/>
    </xf>
    <xf numFmtId="324" fontId="73" fillId="0" borderId="433">
      <alignment horizontal="right" vertical="center"/>
    </xf>
    <xf numFmtId="324" fontId="73" fillId="0" borderId="433">
      <alignment horizontal="right" vertical="center"/>
    </xf>
    <xf numFmtId="0" fontId="222" fillId="54" borderId="361">
      <alignment horizontal="left" vertical="center"/>
    </xf>
    <xf numFmtId="0" fontId="222" fillId="54" borderId="361">
      <alignment horizontal="lef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0" fontId="222" fillId="54" borderId="361">
      <alignment horizontal="left" vertical="center"/>
    </xf>
    <xf numFmtId="0" fontId="222" fillId="54" borderId="361">
      <alignment horizontal="left" vertical="center"/>
    </xf>
    <xf numFmtId="0" fontId="230" fillId="0" borderId="367" applyNumberFormat="0" applyFont="0" applyAlignment="0">
      <alignment horizontal="center"/>
    </xf>
    <xf numFmtId="329" fontId="29" fillId="0" borderId="363">
      <alignment horizontal="right" vertical="center"/>
    </xf>
    <xf numFmtId="324" fontId="73" fillId="0" borderId="363">
      <alignment horizontal="right" vertical="center"/>
    </xf>
    <xf numFmtId="329" fontId="29" fillId="0" borderId="363">
      <alignment horizontal="right" vertical="center"/>
    </xf>
    <xf numFmtId="329" fontId="29" fillId="0" borderId="363">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01" fontId="200" fillId="0" borderId="382">
      <alignment horizontal="right" vertical="center"/>
    </xf>
    <xf numFmtId="301" fontId="200" fillId="0" borderId="382">
      <alignment horizontal="right" vertical="center"/>
    </xf>
    <xf numFmtId="323" fontId="84"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5" fontId="45" fillId="0" borderId="382">
      <alignment horizontal="right" vertical="center"/>
    </xf>
    <xf numFmtId="325" fontId="45"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6" fontId="57" fillId="0" borderId="382">
      <alignment horizontal="right" vertical="center"/>
    </xf>
    <xf numFmtId="326" fontId="57" fillId="0" borderId="382">
      <alignment horizontal="right" vertical="center"/>
    </xf>
    <xf numFmtId="327" fontId="73" fillId="0" borderId="382">
      <alignment horizontal="right" vertical="center"/>
    </xf>
    <xf numFmtId="328" fontId="58" fillId="0" borderId="382">
      <alignment horizontal="right" vertical="center"/>
    </xf>
    <xf numFmtId="328" fontId="58" fillId="0" borderId="382">
      <alignment horizontal="right" vertical="center"/>
    </xf>
    <xf numFmtId="325" fontId="45" fillId="0" borderId="382">
      <alignment horizontal="right" vertical="center"/>
    </xf>
    <xf numFmtId="325" fontId="45"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8" fontId="10" fillId="0" borderId="382">
      <alignment horizontal="right" vertical="center"/>
    </xf>
    <xf numFmtId="328" fontId="10"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8" fontId="10" fillId="0" borderId="382">
      <alignment horizontal="right" vertical="center"/>
    </xf>
    <xf numFmtId="328" fontId="10" fillId="0" borderId="382">
      <alignment horizontal="right" vertical="center"/>
    </xf>
    <xf numFmtId="325" fontId="45" fillId="0" borderId="382">
      <alignment horizontal="right" vertical="center"/>
    </xf>
    <xf numFmtId="325" fontId="45"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8" fontId="58"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5" fontId="45" fillId="0" borderId="382">
      <alignment horizontal="right" vertical="center"/>
    </xf>
    <xf numFmtId="325" fontId="45" fillId="0" borderId="382">
      <alignment horizontal="right" vertical="center"/>
    </xf>
    <xf numFmtId="254" fontId="10" fillId="0" borderId="382">
      <alignment horizontal="right" vertical="center"/>
    </xf>
    <xf numFmtId="254" fontId="10"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254" fontId="10" fillId="0" borderId="382">
      <alignment horizontal="right" vertical="center"/>
    </xf>
    <xf numFmtId="254" fontId="10"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6" fontId="57" fillId="0" borderId="382">
      <alignment horizontal="right" vertical="center"/>
    </xf>
    <xf numFmtId="325" fontId="45" fillId="0" borderId="382">
      <alignment horizontal="right" vertical="center"/>
    </xf>
    <xf numFmtId="325" fontId="45"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10" fillId="0" borderId="382">
      <alignment horizontal="right" vertical="center"/>
    </xf>
    <xf numFmtId="254" fontId="10" fillId="0" borderId="382">
      <alignment horizontal="right" vertical="center"/>
    </xf>
    <xf numFmtId="254" fontId="58" fillId="0" borderId="382">
      <alignment horizontal="right" vertical="center"/>
    </xf>
    <xf numFmtId="254" fontId="58"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5" fontId="45"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5" fontId="45" fillId="0" borderId="382">
      <alignment horizontal="right" vertical="center"/>
    </xf>
    <xf numFmtId="325" fontId="45"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0" fontId="57" fillId="0" borderId="368" applyNumberFormat="0" applyBorder="0" applyAlignment="0"/>
    <xf numFmtId="325" fontId="45" fillId="0" borderId="382">
      <alignment horizontal="right" vertical="center"/>
    </xf>
    <xf numFmtId="325" fontId="45"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0" fontId="208" fillId="0" borderId="368">
      <alignment horizontal="center" vertical="center" wrapText="1"/>
    </xf>
    <xf numFmtId="328" fontId="58" fillId="0" borderId="382">
      <alignment horizontal="right" vertical="center"/>
    </xf>
    <xf numFmtId="328"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 fontId="213" fillId="0" borderId="368" applyNumberFormat="0" applyAlignment="0">
      <alignment horizontal="left" wrapText="1"/>
    </xf>
    <xf numFmtId="329" fontId="29" fillId="0" borderId="382">
      <alignment horizontal="right" vertical="center"/>
    </xf>
    <xf numFmtId="329" fontId="29" fillId="0" borderId="382">
      <alignment horizontal="right" vertical="center"/>
    </xf>
    <xf numFmtId="329" fontId="29" fillId="0" borderId="382">
      <alignment horizontal="right" vertical="center"/>
    </xf>
    <xf numFmtId="0" fontId="215" fillId="0" borderId="370" applyNumberFormat="0" applyBorder="0" applyAlignment="0">
      <alignment vertical="center"/>
    </xf>
    <xf numFmtId="329" fontId="29" fillId="0" borderId="382">
      <alignment horizontal="right" vertical="center"/>
    </xf>
    <xf numFmtId="254" fontId="58" fillId="0" borderId="433">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10" fillId="0" borderId="382">
      <alignment horizontal="right" vertical="center"/>
    </xf>
    <xf numFmtId="254" fontId="10"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10" fillId="0" borderId="382">
      <alignment horizontal="right" vertical="center"/>
    </xf>
    <xf numFmtId="254" fontId="10" fillId="0" borderId="382">
      <alignment horizontal="right" vertical="center"/>
    </xf>
    <xf numFmtId="3" fontId="29" fillId="41" borderId="369">
      <alignment horizontal="right" vertical="top" wrapText="1"/>
    </xf>
    <xf numFmtId="254" fontId="58" fillId="0" borderId="382">
      <alignment horizontal="right" vertical="center"/>
    </xf>
    <xf numFmtId="254" fontId="58" fillId="0" borderId="382">
      <alignment horizontal="right" vertical="center"/>
    </xf>
    <xf numFmtId="325" fontId="45" fillId="0" borderId="382">
      <alignment horizontal="right" vertical="center"/>
    </xf>
    <xf numFmtId="325" fontId="45"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58" fillId="0" borderId="382">
      <alignment horizontal="right" vertical="center"/>
    </xf>
    <xf numFmtId="254" fontId="10" fillId="0" borderId="382">
      <alignment horizontal="right" vertical="center"/>
    </xf>
    <xf numFmtId="254" fontId="10" fillId="0" borderId="382">
      <alignment horizontal="right" vertical="center"/>
    </xf>
    <xf numFmtId="254" fontId="58" fillId="0" borderId="382">
      <alignment horizontal="right" vertical="center"/>
    </xf>
    <xf numFmtId="254" fontId="58"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9" fontId="29" fillId="0" borderId="382">
      <alignment horizontal="right" vertical="center"/>
    </xf>
    <xf numFmtId="328" fontId="10" fillId="0" borderId="382">
      <alignment horizontal="right" vertical="center"/>
    </xf>
    <xf numFmtId="328" fontId="10"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0" fontId="230" fillId="0" borderId="371" applyNumberFormat="0" applyFont="0" applyAlignment="0">
      <alignment horizont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 fontId="31" fillId="0" borderId="361"/>
    <xf numFmtId="3" fontId="31" fillId="0" borderId="361"/>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243" fontId="29" fillId="35" borderId="384">
      <alignment vertical="top" wrapText="1"/>
    </xf>
    <xf numFmtId="284" fontId="155" fillId="0" borderId="381" applyNumberFormat="0" applyFont="0" applyFill="0" applyBorder="0">
      <alignment horizontal="center"/>
    </xf>
    <xf numFmtId="0" fontId="230" fillId="0" borderId="378" applyNumberFormat="0" applyFont="0" applyAlignment="0">
      <alignment horizontal="center"/>
    </xf>
    <xf numFmtId="3" fontId="31" fillId="0" borderId="380"/>
    <xf numFmtId="3" fontId="31" fillId="0" borderId="380"/>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31" fontId="29" fillId="0" borderId="382">
      <alignment horizontal="right" vertical="center"/>
    </xf>
    <xf numFmtId="331" fontId="29" fillId="0" borderId="382">
      <alignment horizontal="right" vertical="center"/>
    </xf>
    <xf numFmtId="331" fontId="29" fillId="0" borderId="382">
      <alignment horizontal="right" vertical="center"/>
    </xf>
    <xf numFmtId="331" fontId="29" fillId="0" borderId="382">
      <alignment horizontal="right" vertical="center"/>
    </xf>
    <xf numFmtId="331" fontId="29" fillId="0" borderId="382">
      <alignment horizontal="right" vertical="center"/>
    </xf>
    <xf numFmtId="331" fontId="29"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5" fontId="45" fillId="0" borderId="382">
      <alignment horizontal="right" vertical="center"/>
    </xf>
    <xf numFmtId="325" fontId="45"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24" fontId="73" fillId="0" borderId="382">
      <alignment horizontal="right" vertical="center"/>
    </xf>
    <xf numFmtId="305" fontId="29" fillId="0" borderId="382">
      <alignment horizontal="right" vertical="center"/>
    </xf>
    <xf numFmtId="305" fontId="29" fillId="0" borderId="382">
      <alignment horizontal="right" vertical="center"/>
    </xf>
    <xf numFmtId="305" fontId="29" fillId="0" borderId="382">
      <alignment horizontal="right" vertical="center"/>
    </xf>
    <xf numFmtId="305" fontId="29" fillId="0" borderId="382">
      <alignment horizontal="right" vertical="center"/>
    </xf>
    <xf numFmtId="305" fontId="29" fillId="0" borderId="382">
      <alignment horizontal="right" vertical="center"/>
    </xf>
    <xf numFmtId="305" fontId="29" fillId="0" borderId="382">
      <alignment horizontal="right" vertical="center"/>
    </xf>
    <xf numFmtId="323" fontId="84"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01" fontId="200"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241" fontId="29"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7" fontId="73"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23" fontId="84" fillId="0" borderId="382">
      <alignment horizontal="right" vertical="center"/>
    </xf>
    <xf numFmtId="332" fontId="202" fillId="0" borderId="382">
      <alignment horizontal="right" vertical="center"/>
    </xf>
    <xf numFmtId="332" fontId="202" fillId="0" borderId="382">
      <alignment horizontal="right" vertical="center"/>
    </xf>
    <xf numFmtId="323" fontId="84" fillId="0" borderId="382">
      <alignment horizontal="right" vertical="center"/>
    </xf>
    <xf numFmtId="323" fontId="84"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32" fontId="202" fillId="0" borderId="382">
      <alignment horizontal="right" vertical="center"/>
    </xf>
    <xf numFmtId="325" fontId="45" fillId="0" borderId="382">
      <alignment horizontal="right" vertical="center"/>
    </xf>
    <xf numFmtId="325" fontId="45" fillId="0" borderId="382">
      <alignment horizontal="right" vertical="center"/>
    </xf>
    <xf numFmtId="323" fontId="84" fillId="0" borderId="382">
      <alignment horizontal="right" vertical="center"/>
    </xf>
    <xf numFmtId="323" fontId="84" fillId="0" borderId="382">
      <alignment horizontal="right" vertical="center"/>
    </xf>
    <xf numFmtId="187" fontId="84" fillId="0" borderId="382">
      <alignment horizontal="center"/>
    </xf>
    <xf numFmtId="187" fontId="84" fillId="0" borderId="382">
      <alignment horizontal="center"/>
    </xf>
    <xf numFmtId="0" fontId="57" fillId="0" borderId="379" applyNumberFormat="0" applyBorder="0" applyAlignment="0"/>
    <xf numFmtId="0" fontId="205" fillId="0" borderId="381" applyNumberFormat="0" applyBorder="0" applyAlignment="0">
      <alignment horizontal="center"/>
    </xf>
    <xf numFmtId="0" fontId="205" fillId="0" borderId="381" applyNumberFormat="0" applyBorder="0" applyAlignment="0">
      <alignment horizontal="center"/>
    </xf>
    <xf numFmtId="0" fontId="208" fillId="0" borderId="379">
      <alignment horizontal="center" vertical="center" wrapText="1"/>
    </xf>
    <xf numFmtId="3" fontId="213" fillId="0" borderId="379" applyNumberFormat="0" applyAlignment="0">
      <alignment horizontal="left" wrapText="1"/>
    </xf>
    <xf numFmtId="0" fontId="215" fillId="0" borderId="385" applyNumberFormat="0" applyBorder="0" applyAlignment="0">
      <alignment vertical="center"/>
    </xf>
    <xf numFmtId="338" fontId="84" fillId="0" borderId="380"/>
    <xf numFmtId="338" fontId="84" fillId="0" borderId="380"/>
    <xf numFmtId="3" fontId="29" fillId="41" borderId="384">
      <alignment horizontal="right" vertical="top" wrapText="1"/>
    </xf>
    <xf numFmtId="0" fontId="222" fillId="54" borderId="380">
      <alignment horizontal="left" vertical="center"/>
    </xf>
    <xf numFmtId="0" fontId="222" fillId="54" borderId="380">
      <alignment horizontal="left" vertical="center"/>
    </xf>
    <xf numFmtId="0" fontId="230" fillId="0" borderId="386" applyNumberFormat="0" applyFont="0" applyAlignment="0">
      <alignment horizontal="center"/>
    </xf>
    <xf numFmtId="0" fontId="149" fillId="14" borderId="419" applyNumberFormat="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4" borderId="416" applyNumberFormat="0" applyBorder="0" applyAlignment="0" applyProtection="0"/>
    <xf numFmtId="10" fontId="133" fillId="34"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0" borderId="416" applyNumberFormat="0" applyBorder="0" applyAlignment="0" applyProtection="0"/>
    <xf numFmtId="10" fontId="133" fillId="34" borderId="416" applyNumberFormat="0" applyBorder="0" applyAlignment="0" applyProtection="0"/>
    <xf numFmtId="49" fontId="147" fillId="0" borderId="416">
      <alignment vertical="center"/>
    </xf>
    <xf numFmtId="49" fontId="147" fillId="0" borderId="416">
      <alignment vertical="center"/>
    </xf>
    <xf numFmtId="299" fontId="146" fillId="33" borderId="416" applyNumberFormat="0" applyAlignment="0">
      <alignment horizontal="left" vertical="top"/>
    </xf>
    <xf numFmtId="164" fontId="146" fillId="33" borderId="416" applyNumberFormat="0" applyAlignment="0">
      <alignment horizontal="left" vertical="top"/>
    </xf>
    <xf numFmtId="164" fontId="146" fillId="33" borderId="416" applyNumberFormat="0" applyAlignment="0">
      <alignment horizontal="left" vertical="top"/>
    </xf>
    <xf numFmtId="3" fontId="29" fillId="29" borderId="420">
      <alignment horizontal="right" vertical="top" wrapText="1"/>
    </xf>
    <xf numFmtId="1" fontId="56" fillId="0" borderId="392" applyBorder="0" applyAlignment="0">
      <alignment horizontal="center"/>
    </xf>
    <xf numFmtId="1" fontId="56" fillId="0" borderId="392" applyBorder="0" applyAlignment="0">
      <alignment horizontal="center"/>
    </xf>
    <xf numFmtId="3" fontId="31" fillId="0" borderId="392"/>
    <xf numFmtId="3" fontId="31" fillId="0" borderId="392"/>
    <xf numFmtId="3" fontId="31" fillId="0" borderId="392"/>
    <xf numFmtId="3" fontId="31" fillId="0" borderId="392"/>
    <xf numFmtId="0" fontId="63" fillId="0" borderId="392" applyNumberFormat="0" applyFont="0" applyBorder="0">
      <alignment horizontal="left" indent="2"/>
    </xf>
    <xf numFmtId="0" fontId="63" fillId="0" borderId="392" applyNumberFormat="0" applyFont="0" applyBorder="0">
      <alignment horizontal="left" indent="2"/>
    </xf>
    <xf numFmtId="0" fontId="63" fillId="0" borderId="392" applyNumberFormat="0" applyFont="0" applyBorder="0" applyAlignment="0">
      <alignment horizontal="center"/>
    </xf>
    <xf numFmtId="0" fontId="63" fillId="0" borderId="392" applyNumberFormat="0" applyFont="0" applyBorder="0" applyAlignment="0">
      <alignment horizontal="center"/>
    </xf>
    <xf numFmtId="288" fontId="34" fillId="0" borderId="416"/>
    <xf numFmtId="288" fontId="34" fillId="0" borderId="416"/>
    <xf numFmtId="288" fontId="34" fillId="0" borderId="392"/>
    <xf numFmtId="288" fontId="34" fillId="0" borderId="392"/>
    <xf numFmtId="0" fontId="34" fillId="0" borderId="396" applyNumberFormat="0" applyAlignment="0">
      <alignment horizontal="center"/>
    </xf>
    <xf numFmtId="243" fontId="29" fillId="35" borderId="397">
      <alignment vertical="top" wrapText="1"/>
    </xf>
    <xf numFmtId="0" fontId="77" fillId="0" borderId="398">
      <alignment horizontal="centerContinuous"/>
    </xf>
    <xf numFmtId="3" fontId="29" fillId="29" borderId="406">
      <alignment horizontal="right" vertical="top" wrapText="1"/>
    </xf>
    <xf numFmtId="164" fontId="146" fillId="33" borderId="392" applyNumberFormat="0" applyAlignment="0">
      <alignment horizontal="left" vertical="top"/>
    </xf>
    <xf numFmtId="164" fontId="146" fillId="33" borderId="392" applyNumberFormat="0" applyAlignment="0">
      <alignment horizontal="left" vertical="top"/>
    </xf>
    <xf numFmtId="3" fontId="29" fillId="29" borderId="397">
      <alignment horizontal="right" vertical="top" wrapText="1"/>
    </xf>
    <xf numFmtId="299" fontId="146" fillId="33" borderId="392" applyNumberFormat="0" applyAlignment="0">
      <alignment horizontal="left" vertical="top"/>
    </xf>
    <xf numFmtId="49" fontId="147" fillId="0" borderId="392">
      <alignment vertical="center"/>
    </xf>
    <xf numFmtId="49" fontId="147" fillId="0" borderId="392">
      <alignment vertical="center"/>
    </xf>
    <xf numFmtId="10" fontId="133" fillId="34"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4" borderId="392" applyNumberFormat="0" applyBorder="0" applyAlignment="0" applyProtection="0"/>
    <xf numFmtId="10" fontId="133" fillId="34"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0" fontId="149" fillId="14" borderId="405" applyNumberFormat="0" applyAlignment="0" applyProtection="0"/>
    <xf numFmtId="0" fontId="149" fillId="14" borderId="405" applyNumberFormat="0" applyAlignment="0" applyProtection="0"/>
    <xf numFmtId="0" fontId="149" fillId="14" borderId="405" applyNumberFormat="0" applyAlignment="0" applyProtection="0"/>
    <xf numFmtId="0" fontId="149" fillId="14" borderId="405" applyNumberFormat="0" applyAlignment="0" applyProtection="0"/>
    <xf numFmtId="0" fontId="149" fillId="14" borderId="405" applyNumberFormat="0" applyAlignment="0" applyProtection="0"/>
    <xf numFmtId="0" fontId="149" fillId="14" borderId="405" applyNumberFormat="0" applyAlignment="0" applyProtection="0"/>
    <xf numFmtId="0" fontId="77" fillId="0" borderId="407">
      <alignment horizontal="centerContinuous"/>
    </xf>
    <xf numFmtId="284" fontId="155" fillId="0" borderId="403" applyNumberFormat="0" applyFont="0" applyFill="0" applyBorder="0">
      <alignment horizontal="center"/>
    </xf>
    <xf numFmtId="284" fontId="155" fillId="0" borderId="403" applyNumberFormat="0" applyFont="0" applyFill="0" applyBorder="0">
      <alignment horizontal="center"/>
    </xf>
    <xf numFmtId="301" fontId="58" fillId="0" borderId="403"/>
    <xf numFmtId="301" fontId="58" fillId="0" borderId="403"/>
    <xf numFmtId="302" fontId="158" fillId="0" borderId="403"/>
    <xf numFmtId="0" fontId="84" fillId="0" borderId="392"/>
    <xf numFmtId="0" fontId="34" fillId="0" borderId="402" applyNumberFormat="0" applyAlignment="0">
      <alignment horizontal="center"/>
    </xf>
    <xf numFmtId="0" fontId="161" fillId="0" borderId="392" applyNumberFormat="0" applyFont="0" applyFill="0" applyBorder="0" applyAlignment="0">
      <alignment horizontal="center"/>
    </xf>
    <xf numFmtId="0" fontId="161" fillId="0" borderId="392" applyNumberFormat="0" applyFont="0" applyFill="0" applyBorder="0" applyAlignment="0">
      <alignment horizontal="center"/>
    </xf>
    <xf numFmtId="264" fontId="55" fillId="0" borderId="25" applyFill="0" applyProtection="0"/>
    <xf numFmtId="0" fontId="90" fillId="27" borderId="419" applyNumberFormat="0" applyAlignment="0" applyProtection="0"/>
    <xf numFmtId="285" fontId="55" fillId="0" borderId="25" applyFill="0" applyProtection="0"/>
    <xf numFmtId="288" fontId="34" fillId="0" borderId="392"/>
    <xf numFmtId="288" fontId="34" fillId="0" borderId="392"/>
    <xf numFmtId="0" fontId="63" fillId="0" borderId="416" applyNumberFormat="0" applyFont="0" applyBorder="0" applyAlignment="0">
      <alignment horizontal="center"/>
    </xf>
    <xf numFmtId="0" fontId="63" fillId="0" borderId="416" applyNumberFormat="0" applyFont="0" applyBorder="0" applyAlignment="0">
      <alignment horizontal="center"/>
    </xf>
    <xf numFmtId="0" fontId="63" fillId="0" borderId="416" applyNumberFormat="0" applyFont="0" applyBorder="0">
      <alignment horizontal="left" indent="2"/>
    </xf>
    <xf numFmtId="0" fontId="63" fillId="0" borderId="416" applyNumberFormat="0" applyFont="0" applyBorder="0">
      <alignment horizontal="left" indent="2"/>
    </xf>
    <xf numFmtId="3" fontId="29" fillId="29" borderId="393">
      <alignment horizontal="right" vertical="top" wrapText="1"/>
    </xf>
    <xf numFmtId="3" fontId="31" fillId="0" borderId="416"/>
    <xf numFmtId="3" fontId="31" fillId="0" borderId="416"/>
    <xf numFmtId="3" fontId="31" fillId="0" borderId="416"/>
    <xf numFmtId="3" fontId="31" fillId="0" borderId="416"/>
    <xf numFmtId="1" fontId="56" fillId="0" borderId="416" applyBorder="0" applyAlignment="0">
      <alignment horizontal="center"/>
    </xf>
    <xf numFmtId="1" fontId="56" fillId="0" borderId="416" applyBorder="0" applyAlignment="0">
      <alignment horizontal="center"/>
    </xf>
    <xf numFmtId="164" fontId="146" fillId="33" borderId="392" applyNumberFormat="0" applyAlignment="0">
      <alignment horizontal="left" vertical="top"/>
    </xf>
    <xf numFmtId="164" fontId="146" fillId="33" borderId="392" applyNumberFormat="0" applyAlignment="0">
      <alignment horizontal="left" vertical="top"/>
    </xf>
    <xf numFmtId="299" fontId="146" fillId="33" borderId="392" applyNumberFormat="0" applyAlignment="0">
      <alignment horizontal="left" vertical="top"/>
    </xf>
    <xf numFmtId="49" fontId="147" fillId="0" borderId="392">
      <alignment vertical="center"/>
    </xf>
    <xf numFmtId="49" fontId="147" fillId="0" borderId="392">
      <alignment vertical="center"/>
    </xf>
    <xf numFmtId="10" fontId="133" fillId="34"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4" borderId="392" applyNumberFormat="0" applyBorder="0" applyAlignment="0" applyProtection="0"/>
    <xf numFmtId="10" fontId="133" fillId="34"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10" fontId="133" fillId="30" borderId="392" applyNumberFormat="0" applyBorder="0" applyAlignment="0" applyProtection="0"/>
    <xf numFmtId="243" fontId="29" fillId="35" borderId="393">
      <alignment vertical="top" wrapText="1"/>
    </xf>
    <xf numFmtId="0" fontId="22" fillId="36" borderId="408" applyNumberFormat="0" applyFont="0" applyAlignment="0" applyProtection="0"/>
    <xf numFmtId="0" fontId="22" fillId="36" borderId="408" applyNumberFormat="0" applyFont="0" applyAlignment="0" applyProtection="0"/>
    <xf numFmtId="0" fontId="22" fillId="36" borderId="408" applyNumberFormat="0" applyFont="0" applyAlignment="0" applyProtection="0"/>
    <xf numFmtId="0" fontId="22" fillId="36" borderId="408" applyNumberFormat="0" applyFont="0" applyAlignment="0" applyProtection="0"/>
    <xf numFmtId="0" fontId="22" fillId="36" borderId="408" applyNumberFormat="0" applyFont="0" applyAlignment="0" applyProtection="0"/>
    <xf numFmtId="0" fontId="22" fillId="36" borderId="408" applyNumberFormat="0" applyFont="0" applyAlignment="0" applyProtection="0"/>
    <xf numFmtId="0" fontId="58" fillId="37" borderId="408" applyNumberFormat="0" applyFont="0" applyAlignment="0" applyProtection="0"/>
    <xf numFmtId="0" fontId="172" fillId="27" borderId="409" applyNumberFormat="0" applyAlignment="0" applyProtection="0"/>
    <xf numFmtId="173" fontId="174" fillId="0" borderId="402" applyFont="0" applyBorder="0" applyAlignment="0"/>
    <xf numFmtId="284" fontId="155" fillId="0" borderId="13" applyNumberFormat="0" applyFont="0" applyFill="0" applyBorder="0">
      <alignment horizontal="center"/>
    </xf>
    <xf numFmtId="284" fontId="155" fillId="0" borderId="13" applyNumberFormat="0" applyFont="0" applyFill="0" applyBorder="0">
      <alignment horizontal="center"/>
    </xf>
    <xf numFmtId="301" fontId="58" fillId="0" borderId="13"/>
    <xf numFmtId="301" fontId="58" fillId="0" borderId="13"/>
    <xf numFmtId="302" fontId="158" fillId="0" borderId="13"/>
    <xf numFmtId="0" fontId="84" fillId="0" borderId="392"/>
    <xf numFmtId="0" fontId="34" fillId="0" borderId="391" applyNumberFormat="0" applyAlignment="0">
      <alignment horizontal="center"/>
    </xf>
    <xf numFmtId="0" fontId="161" fillId="0" borderId="392" applyNumberFormat="0" applyFont="0" applyFill="0" applyBorder="0" applyAlignment="0">
      <alignment horizontal="center"/>
    </xf>
    <xf numFmtId="0" fontId="161" fillId="0" borderId="392" applyNumberFormat="0" applyFont="0" applyFill="0" applyBorder="0" applyAlignment="0">
      <alignment horizontal="center"/>
    </xf>
    <xf numFmtId="4" fontId="181" fillId="39" borderId="410" applyNumberFormat="0" applyProtection="0">
      <alignment vertical="center"/>
    </xf>
    <xf numFmtId="4" fontId="182" fillId="39" borderId="410" applyNumberFormat="0" applyProtection="0">
      <alignment vertical="center"/>
    </xf>
    <xf numFmtId="4" fontId="183" fillId="39" borderId="410" applyNumberFormat="0" applyProtection="0">
      <alignment vertical="center"/>
    </xf>
    <xf numFmtId="4" fontId="184" fillId="39" borderId="410" applyNumberFormat="0" applyProtection="0">
      <alignment vertical="center"/>
    </xf>
    <xf numFmtId="4" fontId="185" fillId="39" borderId="410" applyNumberFormat="0" applyProtection="0">
      <alignment horizontal="left" vertical="center" indent="1"/>
    </xf>
    <xf numFmtId="4" fontId="186" fillId="39" borderId="410" applyNumberFormat="0" applyProtection="0">
      <alignment horizontal="left" vertical="center" indent="1"/>
    </xf>
    <xf numFmtId="4" fontId="185" fillId="41" borderId="410" applyNumberFormat="0" applyProtection="0">
      <alignment horizontal="right" vertical="center"/>
    </xf>
    <xf numFmtId="4" fontId="186" fillId="41" borderId="410" applyNumberFormat="0" applyProtection="0">
      <alignment horizontal="right" vertical="center"/>
    </xf>
    <xf numFmtId="4" fontId="185" fillId="42" borderId="410" applyNumberFormat="0" applyProtection="0">
      <alignment horizontal="right" vertical="center"/>
    </xf>
    <xf numFmtId="4" fontId="186" fillId="42" borderId="410" applyNumberFormat="0" applyProtection="0">
      <alignment horizontal="right" vertical="center"/>
    </xf>
    <xf numFmtId="4" fontId="185" fillId="43" borderId="410" applyNumberFormat="0" applyProtection="0">
      <alignment horizontal="right" vertical="center"/>
    </xf>
    <xf numFmtId="4" fontId="186" fillId="43" borderId="410" applyNumberFormat="0" applyProtection="0">
      <alignment horizontal="right" vertical="center"/>
    </xf>
    <xf numFmtId="4" fontId="185" fillId="44" borderId="410" applyNumberFormat="0" applyProtection="0">
      <alignment horizontal="right" vertical="center"/>
    </xf>
    <xf numFmtId="4" fontId="186" fillId="44" borderId="410" applyNumberFormat="0" applyProtection="0">
      <alignment horizontal="right" vertical="center"/>
    </xf>
    <xf numFmtId="4" fontId="185" fillId="45" borderId="410" applyNumberFormat="0" applyProtection="0">
      <alignment horizontal="right" vertical="center"/>
    </xf>
    <xf numFmtId="4" fontId="186" fillId="45" borderId="410" applyNumberFormat="0" applyProtection="0">
      <alignment horizontal="right" vertical="center"/>
    </xf>
    <xf numFmtId="4" fontId="185" fillId="46" borderId="410" applyNumberFormat="0" applyProtection="0">
      <alignment horizontal="right" vertical="center"/>
    </xf>
    <xf numFmtId="4" fontId="186" fillId="46" borderId="410" applyNumberFormat="0" applyProtection="0">
      <alignment horizontal="right" vertical="center"/>
    </xf>
    <xf numFmtId="4" fontId="185" fillId="47" borderId="410" applyNumberFormat="0" applyProtection="0">
      <alignment horizontal="right" vertical="center"/>
    </xf>
    <xf numFmtId="4" fontId="186" fillId="47" borderId="410" applyNumberFormat="0" applyProtection="0">
      <alignment horizontal="right" vertical="center"/>
    </xf>
    <xf numFmtId="4" fontId="185" fillId="48" borderId="410" applyNumberFormat="0" applyProtection="0">
      <alignment horizontal="right" vertical="center"/>
    </xf>
    <xf numFmtId="4" fontId="186" fillId="48" borderId="410" applyNumberFormat="0" applyProtection="0">
      <alignment horizontal="right" vertical="center"/>
    </xf>
    <xf numFmtId="4" fontId="185" fillId="49" borderId="410" applyNumberFormat="0" applyProtection="0">
      <alignment horizontal="right" vertical="center"/>
    </xf>
    <xf numFmtId="4" fontId="186" fillId="49" borderId="410" applyNumberFormat="0" applyProtection="0">
      <alignment horizontal="right" vertical="center"/>
    </xf>
    <xf numFmtId="4" fontId="185" fillId="51" borderId="410" applyNumberFormat="0" applyProtection="0">
      <alignment horizontal="right" vertical="center"/>
    </xf>
    <xf numFmtId="4" fontId="186" fillId="51" borderId="410" applyNumberFormat="0" applyProtection="0">
      <alignment horizontal="right" vertical="center"/>
    </xf>
    <xf numFmtId="4" fontId="185" fillId="52" borderId="410" applyNumberFormat="0" applyProtection="0">
      <alignment vertical="center"/>
    </xf>
    <xf numFmtId="4" fontId="186" fillId="52" borderId="410" applyNumberFormat="0" applyProtection="0">
      <alignment vertical="center"/>
    </xf>
    <xf numFmtId="4" fontId="187" fillId="52" borderId="410" applyNumberFormat="0" applyProtection="0">
      <alignment vertical="center"/>
    </xf>
    <xf numFmtId="4" fontId="188" fillId="52" borderId="410" applyNumberFormat="0" applyProtection="0">
      <alignment vertical="center"/>
    </xf>
    <xf numFmtId="4" fontId="181" fillId="51" borderId="411" applyNumberFormat="0" applyProtection="0">
      <alignment horizontal="left" vertical="center" indent="1"/>
    </xf>
    <xf numFmtId="4" fontId="182" fillId="51" borderId="411" applyNumberFormat="0" applyProtection="0">
      <alignment horizontal="left" vertical="center" indent="1"/>
    </xf>
    <xf numFmtId="4" fontId="185" fillId="52" borderId="410" applyNumberFormat="0" applyProtection="0">
      <alignment horizontal="right" vertical="center"/>
    </xf>
    <xf numFmtId="4" fontId="186" fillId="52" borderId="410" applyNumberFormat="0" applyProtection="0">
      <alignment horizontal="right" vertical="center"/>
    </xf>
    <xf numFmtId="4" fontId="187" fillId="52" borderId="410" applyNumberFormat="0" applyProtection="0">
      <alignment horizontal="right" vertical="center"/>
    </xf>
    <xf numFmtId="4" fontId="188" fillId="52" borderId="410" applyNumberFormat="0" applyProtection="0">
      <alignment horizontal="right" vertical="center"/>
    </xf>
    <xf numFmtId="4" fontId="181" fillId="51" borderId="410" applyNumberFormat="0" applyProtection="0">
      <alignment horizontal="left" vertical="center" indent="1"/>
    </xf>
    <xf numFmtId="4" fontId="182" fillId="51" borderId="410" applyNumberFormat="0" applyProtection="0">
      <alignment horizontal="left" vertical="center" indent="1"/>
    </xf>
    <xf numFmtId="4" fontId="189" fillId="33" borderId="411" applyNumberFormat="0" applyProtection="0">
      <alignment horizontal="left" vertical="center" indent="1"/>
    </xf>
    <xf numFmtId="4" fontId="190" fillId="33" borderId="411" applyNumberFormat="0" applyProtection="0">
      <alignment horizontal="left" vertical="center" indent="1"/>
    </xf>
    <xf numFmtId="4" fontId="191" fillId="52" borderId="410" applyNumberFormat="0" applyProtection="0">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01" fontId="200" fillId="0" borderId="404">
      <alignment horizontal="right" vertical="center"/>
    </xf>
    <xf numFmtId="301" fontId="200" fillId="0" borderId="404">
      <alignment horizontal="right" vertical="center"/>
    </xf>
    <xf numFmtId="323" fontId="84"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5" fontId="45" fillId="0" borderId="404">
      <alignment horizontal="right" vertical="center"/>
    </xf>
    <xf numFmtId="325" fontId="45"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6" fontId="57" fillId="0" borderId="404">
      <alignment horizontal="right" vertical="center"/>
    </xf>
    <xf numFmtId="326" fontId="57" fillId="0" borderId="404">
      <alignment horizontal="right" vertical="center"/>
    </xf>
    <xf numFmtId="327" fontId="73" fillId="0" borderId="404">
      <alignment horizontal="right" vertical="center"/>
    </xf>
    <xf numFmtId="328" fontId="58" fillId="0" borderId="404">
      <alignment horizontal="right" vertical="center"/>
    </xf>
    <xf numFmtId="328" fontId="58" fillId="0" borderId="404">
      <alignment horizontal="right" vertical="center"/>
    </xf>
    <xf numFmtId="325" fontId="45" fillId="0" borderId="404">
      <alignment horizontal="right" vertical="center"/>
    </xf>
    <xf numFmtId="325" fontId="45"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8" fontId="10" fillId="0" borderId="404">
      <alignment horizontal="right" vertical="center"/>
    </xf>
    <xf numFmtId="328" fontId="10" fillId="0" borderId="404">
      <alignment horizontal="right" vertical="center"/>
    </xf>
    <xf numFmtId="328" fontId="58" fillId="0" borderId="404">
      <alignment horizontal="right" vertical="center"/>
    </xf>
    <xf numFmtId="328" fontId="58"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8" fontId="10" fillId="0" borderId="404">
      <alignment horizontal="right" vertical="center"/>
    </xf>
    <xf numFmtId="328" fontId="10" fillId="0" borderId="404">
      <alignment horizontal="right" vertical="center"/>
    </xf>
    <xf numFmtId="325" fontId="45" fillId="0" borderId="404">
      <alignment horizontal="right" vertical="center"/>
    </xf>
    <xf numFmtId="325" fontId="45" fillId="0" borderId="404">
      <alignment horizontal="right" vertical="center"/>
    </xf>
    <xf numFmtId="328" fontId="58" fillId="0" borderId="404">
      <alignment horizontal="right" vertical="center"/>
    </xf>
    <xf numFmtId="328" fontId="58" fillId="0" borderId="404">
      <alignment horizontal="right" vertical="center"/>
    </xf>
    <xf numFmtId="328" fontId="58" fillId="0" borderId="404">
      <alignment horizontal="right" vertical="center"/>
    </xf>
    <xf numFmtId="328" fontId="58" fillId="0" borderId="404">
      <alignment horizontal="right" vertical="center"/>
    </xf>
    <xf numFmtId="328" fontId="58" fillId="0" borderId="404">
      <alignment horizontal="right" vertical="center"/>
    </xf>
    <xf numFmtId="328" fontId="58"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7" fontId="73" fillId="0" borderId="404">
      <alignment horizontal="right" vertical="center"/>
    </xf>
    <xf numFmtId="173" fontId="174" fillId="0" borderId="391" applyFont="0" applyBorder="0" applyAlignment="0"/>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5" fontId="45" fillId="0" borderId="404">
      <alignment horizontal="right" vertical="center"/>
    </xf>
    <xf numFmtId="325" fontId="45"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6" fontId="57" fillId="0" borderId="404">
      <alignment horizontal="right" vertical="center"/>
    </xf>
    <xf numFmtId="325" fontId="45" fillId="0" borderId="404">
      <alignment horizontal="right" vertical="center"/>
    </xf>
    <xf numFmtId="325" fontId="45"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5" fontId="45"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5" fontId="45" fillId="0" borderId="404">
      <alignment horizontal="right" vertical="center"/>
    </xf>
    <xf numFmtId="325" fontId="45"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5" fontId="45" fillId="0" borderId="404">
      <alignment horizontal="right" vertical="center"/>
    </xf>
    <xf numFmtId="325" fontId="45"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8" fontId="58" fillId="0" borderId="404">
      <alignment horizontal="right" vertical="center"/>
    </xf>
    <xf numFmtId="328"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325" fontId="45" fillId="0" borderId="404">
      <alignment horizontal="right" vertical="center"/>
    </xf>
    <xf numFmtId="325" fontId="45"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58" fillId="0" borderId="404">
      <alignment horizontal="right" vertical="center"/>
    </xf>
    <xf numFmtId="254" fontId="10" fillId="0" borderId="404">
      <alignment horizontal="right" vertical="center"/>
    </xf>
    <xf numFmtId="254" fontId="10" fillId="0" borderId="404">
      <alignment horizontal="right" vertical="center"/>
    </xf>
    <xf numFmtId="254" fontId="58" fillId="0" borderId="404">
      <alignment horizontal="right" vertical="center"/>
    </xf>
    <xf numFmtId="254" fontId="58"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9" fontId="29" fillId="0" borderId="404">
      <alignment horizontal="right" vertical="center"/>
    </xf>
    <xf numFmtId="328" fontId="10" fillId="0" borderId="404">
      <alignment horizontal="right" vertical="center"/>
    </xf>
    <xf numFmtId="328" fontId="10"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31" fontId="29" fillId="0" borderId="404">
      <alignment horizontal="right" vertical="center"/>
    </xf>
    <xf numFmtId="331" fontId="29" fillId="0" borderId="404">
      <alignment horizontal="right" vertical="center"/>
    </xf>
    <xf numFmtId="331" fontId="29" fillId="0" borderId="404">
      <alignment horizontal="right" vertical="center"/>
    </xf>
    <xf numFmtId="331" fontId="29" fillId="0" borderId="404">
      <alignment horizontal="right" vertical="center"/>
    </xf>
    <xf numFmtId="331" fontId="29" fillId="0" borderId="404">
      <alignment horizontal="right" vertical="center"/>
    </xf>
    <xf numFmtId="331" fontId="29"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5" fontId="45" fillId="0" borderId="404">
      <alignment horizontal="right" vertical="center"/>
    </xf>
    <xf numFmtId="325" fontId="45"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24" fontId="73" fillId="0" borderId="404">
      <alignment horizontal="right" vertical="center"/>
    </xf>
    <xf numFmtId="305" fontId="29" fillId="0" borderId="404">
      <alignment horizontal="right" vertical="center"/>
    </xf>
    <xf numFmtId="305" fontId="29" fillId="0" borderId="404">
      <alignment horizontal="right" vertical="center"/>
    </xf>
    <xf numFmtId="305" fontId="29" fillId="0" borderId="404">
      <alignment horizontal="right" vertical="center"/>
    </xf>
    <xf numFmtId="305" fontId="29" fillId="0" borderId="404">
      <alignment horizontal="right" vertical="center"/>
    </xf>
    <xf numFmtId="305" fontId="29" fillId="0" borderId="404">
      <alignment horizontal="right" vertical="center"/>
    </xf>
    <xf numFmtId="305" fontId="29" fillId="0" borderId="404">
      <alignment horizontal="right" vertical="center"/>
    </xf>
    <xf numFmtId="323" fontId="84"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0" fontId="22" fillId="36"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172" fillId="27" borderId="466" applyNumberFormat="0" applyAlignment="0" applyProtection="0"/>
    <xf numFmtId="4" fontId="183" fillId="39" borderId="467" applyNumberFormat="0" applyProtection="0">
      <alignment vertical="center"/>
    </xf>
    <xf numFmtId="4" fontId="182" fillId="39" borderId="467" applyNumberFormat="0" applyProtection="0">
      <alignment vertical="center"/>
    </xf>
    <xf numFmtId="4" fontId="185" fillId="39" borderId="467" applyNumberFormat="0" applyProtection="0">
      <alignment horizontal="left" vertical="center" indent="1"/>
    </xf>
    <xf numFmtId="4" fontId="185" fillId="41" borderId="467" applyNumberFormat="0" applyProtection="0">
      <alignment horizontal="right" vertical="center"/>
    </xf>
    <xf numFmtId="4" fontId="185" fillId="43" borderId="467" applyNumberFormat="0" applyProtection="0">
      <alignment horizontal="right" vertical="center"/>
    </xf>
    <xf numFmtId="4" fontId="186" fillId="42" borderId="467" applyNumberFormat="0" applyProtection="0">
      <alignment horizontal="right" vertical="center"/>
    </xf>
    <xf numFmtId="4" fontId="185" fillId="45" borderId="467" applyNumberFormat="0" applyProtection="0">
      <alignment horizontal="right" vertical="center"/>
    </xf>
    <xf numFmtId="4" fontId="186" fillId="44" borderId="467" applyNumberFormat="0" applyProtection="0">
      <alignment horizontal="right" vertical="center"/>
    </xf>
    <xf numFmtId="4" fontId="185" fillId="47" borderId="467" applyNumberFormat="0" applyProtection="0">
      <alignment horizontal="right" vertical="center"/>
    </xf>
    <xf numFmtId="4" fontId="186" fillId="46" borderId="467" applyNumberFormat="0" applyProtection="0">
      <alignment horizontal="right" vertical="center"/>
    </xf>
    <xf numFmtId="4" fontId="185" fillId="49" borderId="467" applyNumberFormat="0" applyProtection="0">
      <alignment horizontal="right" vertical="center"/>
    </xf>
    <xf numFmtId="4" fontId="186" fillId="48" borderId="467" applyNumberFormat="0" applyProtection="0">
      <alignment horizontal="right" vertical="center"/>
    </xf>
    <xf numFmtId="4" fontId="185" fillId="51" borderId="467" applyNumberFormat="0" applyProtection="0">
      <alignment horizontal="right" vertical="center"/>
    </xf>
    <xf numFmtId="4" fontId="188" fillId="52" borderId="467" applyNumberFormat="0" applyProtection="0">
      <alignment vertical="center"/>
    </xf>
    <xf numFmtId="4" fontId="187" fillId="52" borderId="467" applyNumberFormat="0" applyProtection="0">
      <alignment vertical="center"/>
    </xf>
    <xf numFmtId="4" fontId="186" fillId="52" borderId="467" applyNumberFormat="0" applyProtection="0">
      <alignment horizontal="right" vertical="center"/>
    </xf>
    <xf numFmtId="4" fontId="185" fillId="52" borderId="467" applyNumberFormat="0" applyProtection="0">
      <alignment horizontal="right" vertical="center"/>
    </xf>
    <xf numFmtId="4" fontId="182" fillId="51" borderId="467" applyNumberFormat="0" applyProtection="0">
      <alignment horizontal="left" vertical="center" indent="1"/>
    </xf>
    <xf numFmtId="4" fontId="181" fillId="51" borderId="467" applyNumberFormat="0" applyProtection="0">
      <alignment horizontal="left" vertical="center" indent="1"/>
    </xf>
    <xf numFmtId="4" fontId="192" fillId="52" borderId="467" applyNumberFormat="0" applyProtection="0">
      <alignment horizontal="right" vertical="center"/>
    </xf>
    <xf numFmtId="4" fontId="191" fillId="52" borderId="467" applyNumberFormat="0" applyProtection="0">
      <alignment horizontal="right" vertical="center"/>
    </xf>
    <xf numFmtId="0" fontId="179" fillId="1" borderId="462" applyNumberFormat="0" applyFont="0" applyAlignment="0">
      <alignment horizontal="center"/>
    </xf>
    <xf numFmtId="0" fontId="179" fillId="1" borderId="462" applyNumberFormat="0" applyFont="0" applyAlignment="0">
      <alignment horizont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01" fontId="200"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241" fontId="29"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7" fontId="73"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23" fontId="84" fillId="0" borderId="404">
      <alignment horizontal="right" vertical="center"/>
    </xf>
    <xf numFmtId="332" fontId="202" fillId="0" borderId="404">
      <alignment horizontal="right" vertical="center"/>
    </xf>
    <xf numFmtId="332" fontId="202" fillId="0" borderId="404">
      <alignment horizontal="right" vertical="center"/>
    </xf>
    <xf numFmtId="323" fontId="84" fillId="0" borderId="404">
      <alignment horizontal="right" vertical="center"/>
    </xf>
    <xf numFmtId="323" fontId="84"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32" fontId="202" fillId="0" borderId="404">
      <alignment horizontal="right" vertical="center"/>
    </xf>
    <xf numFmtId="325" fontId="45" fillId="0" borderId="404">
      <alignment horizontal="right" vertical="center"/>
    </xf>
    <xf numFmtId="325" fontId="45" fillId="0" borderId="404">
      <alignment horizontal="right" vertical="center"/>
    </xf>
    <xf numFmtId="323" fontId="84" fillId="0" borderId="404">
      <alignment horizontal="right" vertical="center"/>
    </xf>
    <xf numFmtId="323" fontId="84" fillId="0" borderId="404">
      <alignment horizontal="right" vertical="center"/>
    </xf>
    <xf numFmtId="187" fontId="84" fillId="0" borderId="404">
      <alignment horizontal="center"/>
    </xf>
    <xf numFmtId="187" fontId="84" fillId="0" borderId="404">
      <alignment horizontal="center"/>
    </xf>
    <xf numFmtId="0" fontId="57" fillId="0" borderId="391" applyNumberFormat="0" applyBorder="0" applyAlignment="0"/>
    <xf numFmtId="0" fontId="205" fillId="0" borderId="13" applyNumberFormat="0" applyBorder="0" applyAlignment="0">
      <alignment horizontal="center"/>
    </xf>
    <xf numFmtId="0" fontId="205" fillId="0" borderId="13" applyNumberFormat="0" applyBorder="0" applyAlignment="0">
      <alignment horizontal="center"/>
    </xf>
    <xf numFmtId="0" fontId="208" fillId="0" borderId="391">
      <alignment horizontal="center" vertical="center" wrapText="1"/>
    </xf>
    <xf numFmtId="0" fontId="57" fillId="0" borderId="402" applyNumberFormat="0" applyBorder="0" applyAlignment="0"/>
    <xf numFmtId="0" fontId="205" fillId="0" borderId="403" applyNumberFormat="0" applyBorder="0" applyAlignment="0">
      <alignment horizontal="center"/>
    </xf>
    <xf numFmtId="0" fontId="205" fillId="0" borderId="403" applyNumberFormat="0" applyBorder="0" applyAlignment="0">
      <alignment horizontal="center"/>
    </xf>
    <xf numFmtId="0" fontId="208" fillId="0" borderId="402">
      <alignment horizontal="center" vertical="center" wrapText="1"/>
    </xf>
    <xf numFmtId="3" fontId="213" fillId="0" borderId="391" applyNumberFormat="0" applyAlignment="0">
      <alignment horizontal="left" wrapText="1"/>
    </xf>
    <xf numFmtId="0" fontId="215" fillId="0" borderId="394" applyNumberFormat="0" applyBorder="0" applyAlignment="0">
      <alignment vertical="center"/>
    </xf>
    <xf numFmtId="3" fontId="213" fillId="0" borderId="402" applyNumberFormat="0" applyAlignment="0">
      <alignment horizontal="left" wrapText="1"/>
    </xf>
    <xf numFmtId="0" fontId="215" fillId="0" borderId="412" applyNumberFormat="0" applyBorder="0" applyAlignment="0">
      <alignment vertical="center"/>
    </xf>
    <xf numFmtId="338" fontId="84" fillId="0" borderId="392"/>
    <xf numFmtId="338" fontId="84" fillId="0" borderId="392"/>
    <xf numFmtId="3" fontId="29" fillId="41" borderId="393">
      <alignment horizontal="right" vertical="top" wrapText="1"/>
    </xf>
    <xf numFmtId="0" fontId="216" fillId="0" borderId="413" applyNumberFormat="0" applyFill="0" applyAlignment="0" applyProtection="0"/>
    <xf numFmtId="338" fontId="84" fillId="0" borderId="392"/>
    <xf numFmtId="338" fontId="84" fillId="0" borderId="392"/>
    <xf numFmtId="3" fontId="29" fillId="41" borderId="406">
      <alignment horizontal="right" vertical="top" wrapText="1"/>
    </xf>
    <xf numFmtId="0" fontId="222" fillId="54" borderId="392">
      <alignment horizontal="left" vertical="center"/>
    </xf>
    <xf numFmtId="0" fontId="222" fillId="54" borderId="392">
      <alignment horizontal="left" vertical="center"/>
    </xf>
    <xf numFmtId="0" fontId="222" fillId="54" borderId="392">
      <alignment horizontal="left" vertical="center"/>
    </xf>
    <xf numFmtId="0" fontId="222" fillId="54" borderId="392">
      <alignment horizontal="left" vertical="center"/>
    </xf>
    <xf numFmtId="0" fontId="230" fillId="0" borderId="395" applyNumberFormat="0" applyFont="0" applyAlignment="0">
      <alignment horizontal="center"/>
    </xf>
    <xf numFmtId="329" fontId="29" fillId="0" borderId="404">
      <alignment horizontal="right" vertical="center"/>
    </xf>
    <xf numFmtId="324" fontId="73" fillId="0" borderId="404">
      <alignment horizontal="right" vertical="center"/>
    </xf>
    <xf numFmtId="329" fontId="29" fillId="0" borderId="404">
      <alignment horizontal="right" vertical="center"/>
    </xf>
    <xf numFmtId="329" fontId="29" fillId="0" borderId="404">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01" fontId="200" fillId="0" borderId="418">
      <alignment horizontal="right" vertical="center"/>
    </xf>
    <xf numFmtId="301" fontId="200" fillId="0" borderId="418">
      <alignment horizontal="right" vertical="center"/>
    </xf>
    <xf numFmtId="323" fontId="84"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5" fontId="45" fillId="0" borderId="418">
      <alignment horizontal="right" vertical="center"/>
    </xf>
    <xf numFmtId="325" fontId="45"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6" fontId="57" fillId="0" borderId="418">
      <alignment horizontal="right" vertical="center"/>
    </xf>
    <xf numFmtId="326" fontId="57" fillId="0" borderId="418">
      <alignment horizontal="right" vertical="center"/>
    </xf>
    <xf numFmtId="327" fontId="73" fillId="0" borderId="418">
      <alignment horizontal="right" vertical="center"/>
    </xf>
    <xf numFmtId="328" fontId="58" fillId="0" borderId="418">
      <alignment horizontal="right" vertical="center"/>
    </xf>
    <xf numFmtId="328" fontId="58" fillId="0" borderId="418">
      <alignment horizontal="right" vertical="center"/>
    </xf>
    <xf numFmtId="325" fontId="45" fillId="0" borderId="418">
      <alignment horizontal="right" vertical="center"/>
    </xf>
    <xf numFmtId="325" fontId="45"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8" fontId="10" fillId="0" borderId="418">
      <alignment horizontal="right" vertical="center"/>
    </xf>
    <xf numFmtId="328" fontId="10"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8" fontId="10" fillId="0" borderId="418">
      <alignment horizontal="right" vertical="center"/>
    </xf>
    <xf numFmtId="328" fontId="10" fillId="0" borderId="418">
      <alignment horizontal="right" vertical="center"/>
    </xf>
    <xf numFmtId="325" fontId="45" fillId="0" borderId="418">
      <alignment horizontal="right" vertical="center"/>
    </xf>
    <xf numFmtId="325" fontId="45"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8" fontId="58"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5" fontId="45" fillId="0" borderId="418">
      <alignment horizontal="right" vertical="center"/>
    </xf>
    <xf numFmtId="325" fontId="45" fillId="0" borderId="418">
      <alignment horizontal="right" vertical="center"/>
    </xf>
    <xf numFmtId="254" fontId="10" fillId="0" borderId="418">
      <alignment horizontal="right" vertical="center"/>
    </xf>
    <xf numFmtId="254" fontId="10"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254" fontId="10" fillId="0" borderId="418">
      <alignment horizontal="right" vertical="center"/>
    </xf>
    <xf numFmtId="254" fontId="10"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6" fontId="57" fillId="0" borderId="418">
      <alignment horizontal="right" vertical="center"/>
    </xf>
    <xf numFmtId="325" fontId="45" fillId="0" borderId="418">
      <alignment horizontal="right" vertical="center"/>
    </xf>
    <xf numFmtId="325" fontId="45"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10" fillId="0" borderId="418">
      <alignment horizontal="right" vertical="center"/>
    </xf>
    <xf numFmtId="254" fontId="10" fillId="0" borderId="418">
      <alignment horizontal="right" vertical="center"/>
    </xf>
    <xf numFmtId="254" fontId="58" fillId="0" borderId="418">
      <alignment horizontal="right" vertical="center"/>
    </xf>
    <xf numFmtId="254" fontId="58"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5" fontId="45"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5" fontId="45" fillId="0" borderId="418">
      <alignment horizontal="right" vertical="center"/>
    </xf>
    <xf numFmtId="325" fontId="45"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0" fontId="57" fillId="0" borderId="396" applyNumberFormat="0" applyBorder="0" applyAlignment="0"/>
    <xf numFmtId="325" fontId="45" fillId="0" borderId="418">
      <alignment horizontal="right" vertical="center"/>
    </xf>
    <xf numFmtId="325" fontId="45"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0" fontId="208" fillId="0" borderId="396">
      <alignment horizontal="center" vertical="center" wrapText="1"/>
    </xf>
    <xf numFmtId="328" fontId="58" fillId="0" borderId="418">
      <alignment horizontal="right" vertical="center"/>
    </xf>
    <xf numFmtId="328"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 fontId="213" fillId="0" borderId="396" applyNumberFormat="0" applyAlignment="0">
      <alignment horizontal="left" wrapText="1"/>
    </xf>
    <xf numFmtId="329" fontId="29" fillId="0" borderId="418">
      <alignment horizontal="right" vertical="center"/>
    </xf>
    <xf numFmtId="329" fontId="29" fillId="0" borderId="418">
      <alignment horizontal="right" vertical="center"/>
    </xf>
    <xf numFmtId="329" fontId="29" fillId="0" borderId="418">
      <alignment horizontal="right" vertical="center"/>
    </xf>
    <xf numFmtId="0" fontId="215" fillId="0" borderId="400" applyNumberFormat="0" applyBorder="0" applyAlignment="0">
      <alignment vertical="center"/>
    </xf>
    <xf numFmtId="329" fontId="29"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10" fillId="0" borderId="418">
      <alignment horizontal="right" vertical="center"/>
    </xf>
    <xf numFmtId="254" fontId="10"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10" fillId="0" borderId="418">
      <alignment horizontal="right" vertical="center"/>
    </xf>
    <xf numFmtId="254" fontId="10" fillId="0" borderId="418">
      <alignment horizontal="right" vertical="center"/>
    </xf>
    <xf numFmtId="3" fontId="29" fillId="41" borderId="397">
      <alignment horizontal="right" vertical="top" wrapText="1"/>
    </xf>
    <xf numFmtId="254" fontId="58" fillId="0" borderId="418">
      <alignment horizontal="right" vertical="center"/>
    </xf>
    <xf numFmtId="254" fontId="58" fillId="0" borderId="418">
      <alignment horizontal="right" vertical="center"/>
    </xf>
    <xf numFmtId="325" fontId="45" fillId="0" borderId="418">
      <alignment horizontal="right" vertical="center"/>
    </xf>
    <xf numFmtId="325" fontId="45"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58" fillId="0" borderId="418">
      <alignment horizontal="right" vertical="center"/>
    </xf>
    <xf numFmtId="254" fontId="10" fillId="0" borderId="418">
      <alignment horizontal="right" vertical="center"/>
    </xf>
    <xf numFmtId="254" fontId="10" fillId="0" borderId="418">
      <alignment horizontal="right" vertical="center"/>
    </xf>
    <xf numFmtId="254" fontId="58" fillId="0" borderId="418">
      <alignment horizontal="right" vertical="center"/>
    </xf>
    <xf numFmtId="254" fontId="58"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9" fontId="29" fillId="0" borderId="418">
      <alignment horizontal="right" vertical="center"/>
    </xf>
    <xf numFmtId="328" fontId="10" fillId="0" borderId="418">
      <alignment horizontal="right" vertical="center"/>
    </xf>
    <xf numFmtId="328" fontId="10"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0" fontId="230" fillId="0" borderId="401" applyNumberFormat="0" applyFont="0" applyAlignment="0">
      <alignment horizont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 fontId="31" fillId="0" borderId="392"/>
    <xf numFmtId="3" fontId="31" fillId="0" borderId="392"/>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243" fontId="29" fillId="35" borderId="420">
      <alignment vertical="top" wrapText="1"/>
    </xf>
    <xf numFmtId="284" fontId="155" fillId="0" borderId="417" applyNumberFormat="0" applyFont="0" applyFill="0" applyBorder="0">
      <alignment horizontal="center"/>
    </xf>
    <xf numFmtId="0" fontId="230" fillId="0" borderId="414" applyNumberFormat="0" applyFont="0" applyAlignment="0">
      <alignment horizontal="center"/>
    </xf>
    <xf numFmtId="3" fontId="31" fillId="0" borderId="416"/>
    <xf numFmtId="3" fontId="31" fillId="0" borderId="416"/>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31" fontId="29" fillId="0" borderId="418">
      <alignment horizontal="right" vertical="center"/>
    </xf>
    <xf numFmtId="331" fontId="29" fillId="0" borderId="418">
      <alignment horizontal="right" vertical="center"/>
    </xf>
    <xf numFmtId="331" fontId="29" fillId="0" borderId="418">
      <alignment horizontal="right" vertical="center"/>
    </xf>
    <xf numFmtId="331" fontId="29" fillId="0" borderId="418">
      <alignment horizontal="right" vertical="center"/>
    </xf>
    <xf numFmtId="331" fontId="29" fillId="0" borderId="418">
      <alignment horizontal="right" vertical="center"/>
    </xf>
    <xf numFmtId="331" fontId="29"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5" fontId="45" fillId="0" borderId="418">
      <alignment horizontal="right" vertical="center"/>
    </xf>
    <xf numFmtId="325" fontId="45"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24" fontId="73" fillId="0" borderId="418">
      <alignment horizontal="right" vertical="center"/>
    </xf>
    <xf numFmtId="305" fontId="29" fillId="0" borderId="418">
      <alignment horizontal="right" vertical="center"/>
    </xf>
    <xf numFmtId="305" fontId="29" fillId="0" borderId="418">
      <alignment horizontal="right" vertical="center"/>
    </xf>
    <xf numFmtId="305" fontId="29" fillId="0" borderId="418">
      <alignment horizontal="right" vertical="center"/>
    </xf>
    <xf numFmtId="305" fontId="29" fillId="0" borderId="418">
      <alignment horizontal="right" vertical="center"/>
    </xf>
    <xf numFmtId="305" fontId="29" fillId="0" borderId="418">
      <alignment horizontal="right" vertical="center"/>
    </xf>
    <xf numFmtId="305" fontId="29" fillId="0" borderId="418">
      <alignment horizontal="right" vertical="center"/>
    </xf>
    <xf numFmtId="323" fontId="84"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01" fontId="200"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241" fontId="29"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7" fontId="73"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23" fontId="84" fillId="0" borderId="418">
      <alignment horizontal="right" vertical="center"/>
    </xf>
    <xf numFmtId="332" fontId="202" fillId="0" borderId="418">
      <alignment horizontal="right" vertical="center"/>
    </xf>
    <xf numFmtId="332" fontId="202" fillId="0" borderId="418">
      <alignment horizontal="right" vertical="center"/>
    </xf>
    <xf numFmtId="323" fontId="84" fillId="0" borderId="418">
      <alignment horizontal="right" vertical="center"/>
    </xf>
    <xf numFmtId="323" fontId="84"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32" fontId="202" fillId="0" borderId="418">
      <alignment horizontal="right" vertical="center"/>
    </xf>
    <xf numFmtId="325" fontId="45" fillId="0" borderId="418">
      <alignment horizontal="right" vertical="center"/>
    </xf>
    <xf numFmtId="325" fontId="45" fillId="0" borderId="418">
      <alignment horizontal="right" vertical="center"/>
    </xf>
    <xf numFmtId="323" fontId="84" fillId="0" borderId="418">
      <alignment horizontal="right" vertical="center"/>
    </xf>
    <xf numFmtId="323" fontId="84" fillId="0" borderId="418">
      <alignment horizontal="right" vertical="center"/>
    </xf>
    <xf numFmtId="187" fontId="84" fillId="0" borderId="418">
      <alignment horizontal="center"/>
    </xf>
    <xf numFmtId="187" fontId="84" fillId="0" borderId="418">
      <alignment horizontal="center"/>
    </xf>
    <xf numFmtId="0" fontId="57" fillId="0" borderId="415" applyNumberFormat="0" applyBorder="0" applyAlignment="0"/>
    <xf numFmtId="0" fontId="205" fillId="0" borderId="417" applyNumberFormat="0" applyBorder="0" applyAlignment="0">
      <alignment horizontal="center"/>
    </xf>
    <xf numFmtId="0" fontId="205" fillId="0" borderId="417" applyNumberFormat="0" applyBorder="0" applyAlignment="0">
      <alignment horizontal="center"/>
    </xf>
    <xf numFmtId="0" fontId="208" fillId="0" borderId="415">
      <alignment horizontal="center" vertical="center" wrapText="1"/>
    </xf>
    <xf numFmtId="3" fontId="213" fillId="0" borderId="415" applyNumberFormat="0" applyAlignment="0">
      <alignment horizontal="left" wrapText="1"/>
    </xf>
    <xf numFmtId="0" fontId="215" fillId="0" borderId="421" applyNumberFormat="0" applyBorder="0" applyAlignment="0">
      <alignment vertical="center"/>
    </xf>
    <xf numFmtId="338" fontId="84" fillId="0" borderId="416"/>
    <xf numFmtId="338" fontId="84" fillId="0" borderId="416"/>
    <xf numFmtId="3" fontId="29" fillId="41" borderId="420">
      <alignment horizontal="right" vertical="top" wrapText="1"/>
    </xf>
    <xf numFmtId="0" fontId="222" fillId="54" borderId="416">
      <alignment horizontal="left" vertical="center"/>
    </xf>
    <xf numFmtId="0" fontId="222" fillId="54" borderId="416">
      <alignment horizontal="left" vertical="center"/>
    </xf>
    <xf numFmtId="0" fontId="230" fillId="0" borderId="422" applyNumberFormat="0" applyFont="0" applyAlignment="0">
      <alignment horizont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31" fontId="29" fillId="0" borderId="433">
      <alignment horizontal="right" vertical="center"/>
    </xf>
    <xf numFmtId="331" fontId="29" fillId="0" borderId="433">
      <alignment horizontal="right" vertical="center"/>
    </xf>
    <xf numFmtId="331" fontId="29" fillId="0" borderId="433">
      <alignment horizontal="right" vertical="center"/>
    </xf>
    <xf numFmtId="331" fontId="29" fillId="0" borderId="433">
      <alignment horizontal="right" vertical="center"/>
    </xf>
    <xf numFmtId="331" fontId="29" fillId="0" borderId="433">
      <alignment horizontal="right" vertical="center"/>
    </xf>
    <xf numFmtId="331" fontId="29"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05" fontId="29" fillId="0" borderId="433">
      <alignment horizontal="right" vertical="center"/>
    </xf>
    <xf numFmtId="305" fontId="29" fillId="0" borderId="433">
      <alignment horizontal="right" vertical="center"/>
    </xf>
    <xf numFmtId="305" fontId="29" fillId="0" borderId="433">
      <alignment horizontal="right" vertical="center"/>
    </xf>
    <xf numFmtId="305" fontId="29" fillId="0" borderId="433">
      <alignment horizontal="right" vertical="center"/>
    </xf>
    <xf numFmtId="305" fontId="29" fillId="0" borderId="433">
      <alignment horizontal="right" vertical="center"/>
    </xf>
    <xf numFmtId="305" fontId="29" fillId="0" borderId="433">
      <alignment horizontal="right" vertical="center"/>
    </xf>
    <xf numFmtId="323" fontId="84"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01" fontId="200"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6" fontId="57" fillId="0" borderId="433">
      <alignment horizontal="right" vertical="center"/>
    </xf>
    <xf numFmtId="326" fontId="57" fillId="0" borderId="433">
      <alignment horizontal="right" vertical="center"/>
    </xf>
    <xf numFmtId="327" fontId="73" fillId="0" borderId="433">
      <alignment horizontal="right" vertical="center"/>
    </xf>
    <xf numFmtId="328" fontId="58" fillId="0" borderId="433">
      <alignment horizontal="right" vertical="center"/>
    </xf>
    <xf numFmtId="328" fontId="58" fillId="0" borderId="433">
      <alignment horizontal="right" vertical="center"/>
    </xf>
    <xf numFmtId="325" fontId="45" fillId="0" borderId="433">
      <alignment horizontal="right" vertical="center"/>
    </xf>
    <xf numFmtId="325" fontId="45"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8" fontId="10" fillId="0" borderId="433">
      <alignment horizontal="right" vertical="center"/>
    </xf>
    <xf numFmtId="328" fontId="10"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8" fontId="10" fillId="0" borderId="433">
      <alignment horizontal="right" vertical="center"/>
    </xf>
    <xf numFmtId="328" fontId="10" fillId="0" borderId="433">
      <alignment horizontal="right" vertical="center"/>
    </xf>
    <xf numFmtId="325" fontId="45" fillId="0" borderId="433">
      <alignment horizontal="right" vertical="center"/>
    </xf>
    <xf numFmtId="325" fontId="45"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8"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5" fontId="45" fillId="0" borderId="433">
      <alignment horizontal="right" vertical="center"/>
    </xf>
    <xf numFmtId="325" fontId="45"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6" fontId="57" fillId="0" borderId="433">
      <alignment horizontal="right" vertical="center"/>
    </xf>
    <xf numFmtId="325" fontId="45" fillId="0" borderId="433">
      <alignment horizontal="right" vertical="center"/>
    </xf>
    <xf numFmtId="325" fontId="45"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5" fontId="45"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5" fontId="45"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8" fontId="58" fillId="0" borderId="433">
      <alignment horizontal="right" vertical="center"/>
    </xf>
    <xf numFmtId="328"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325" fontId="45" fillId="0" borderId="433">
      <alignment horizontal="right" vertical="center"/>
    </xf>
    <xf numFmtId="325" fontId="45"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58" fillId="0" borderId="433">
      <alignment horizontal="right" vertical="center"/>
    </xf>
    <xf numFmtId="254" fontId="10" fillId="0" borderId="433">
      <alignment horizontal="right" vertical="center"/>
    </xf>
    <xf numFmtId="254" fontId="10" fillId="0" borderId="433">
      <alignment horizontal="right" vertical="center"/>
    </xf>
    <xf numFmtId="254" fontId="58" fillId="0" borderId="433">
      <alignment horizontal="right" vertical="center"/>
    </xf>
    <xf numFmtId="254" fontId="58"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9" fontId="29" fillId="0" borderId="433">
      <alignment horizontal="right" vertical="center"/>
    </xf>
    <xf numFmtId="328" fontId="10" fillId="0" borderId="433">
      <alignment horizontal="right" vertical="center"/>
    </xf>
    <xf numFmtId="328" fontId="10"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01" fontId="200"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23" fontId="84" fillId="0" borderId="433">
      <alignment horizontal="right" vertical="center"/>
    </xf>
    <xf numFmtId="331" fontId="29" fillId="0" borderId="433">
      <alignment horizontal="right" vertical="center"/>
    </xf>
    <xf numFmtId="331" fontId="29" fillId="0" borderId="433">
      <alignment horizontal="right" vertical="center"/>
    </xf>
    <xf numFmtId="323" fontId="84" fillId="0" borderId="433">
      <alignment horizontal="right" vertical="center"/>
    </xf>
    <xf numFmtId="331" fontId="29" fillId="0" borderId="433">
      <alignment horizontal="right" vertical="center"/>
    </xf>
    <xf numFmtId="331" fontId="29" fillId="0" borderId="433">
      <alignment horizontal="right" vertical="center"/>
    </xf>
    <xf numFmtId="323" fontId="84" fillId="0" borderId="433">
      <alignment horizontal="right" vertical="center"/>
    </xf>
    <xf numFmtId="331" fontId="29" fillId="0" borderId="433">
      <alignment horizontal="right" vertical="center"/>
    </xf>
    <xf numFmtId="331" fontId="29"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323" fontId="84" fillId="0" borderId="433">
      <alignment horizontal="right" vertical="center"/>
    </xf>
    <xf numFmtId="241" fontId="29" fillId="0" borderId="433">
      <alignment horizontal="right" vertical="center"/>
    </xf>
    <xf numFmtId="241" fontId="29" fillId="0" borderId="433">
      <alignment horizontal="right" vertical="center"/>
    </xf>
    <xf numFmtId="323" fontId="84" fillId="0" borderId="433">
      <alignment horizontal="right" vertical="center"/>
    </xf>
    <xf numFmtId="323" fontId="84" fillId="0" borderId="433">
      <alignment horizontal="right" vertical="center"/>
    </xf>
    <xf numFmtId="324" fontId="73" fillId="0" borderId="433">
      <alignment horizontal="right" vertical="center"/>
    </xf>
    <xf numFmtId="324" fontId="73" fillId="0" borderId="433">
      <alignment horizontal="right" vertical="center"/>
    </xf>
    <xf numFmtId="241" fontId="29" fillId="0" borderId="433">
      <alignment horizontal="right" vertical="center"/>
    </xf>
    <xf numFmtId="241" fontId="29"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4" fontId="73" fillId="0" borderId="433">
      <alignment horizontal="right" vertical="center"/>
    </xf>
    <xf numFmtId="325" fontId="45" fillId="0" borderId="433">
      <alignment horizontal="right" vertical="center"/>
    </xf>
    <xf numFmtId="325" fontId="45"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4" fontId="73" fillId="0" borderId="433">
      <alignment horizontal="right" vertical="center"/>
    </xf>
    <xf numFmtId="324" fontId="73" fillId="0" borderId="433">
      <alignment horizontal="right" vertical="center"/>
    </xf>
    <xf numFmtId="327" fontId="73" fillId="0" borderId="433">
      <alignment horizontal="right" vertical="center"/>
    </xf>
    <xf numFmtId="324" fontId="73" fillId="0" borderId="433">
      <alignment horizontal="right" vertical="center"/>
    </xf>
    <xf numFmtId="324" fontId="73" fillId="0" borderId="433">
      <alignment horizontal="right" vertical="center"/>
    </xf>
    <xf numFmtId="327" fontId="73" fillId="0" borderId="433">
      <alignment horizontal="right" vertical="center"/>
    </xf>
    <xf numFmtId="324" fontId="73" fillId="0" borderId="433">
      <alignment horizontal="right" vertical="center"/>
    </xf>
    <xf numFmtId="324"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05" fontId="29" fillId="0" borderId="433">
      <alignment horizontal="right" vertical="center"/>
    </xf>
    <xf numFmtId="305" fontId="29" fillId="0" borderId="433">
      <alignment horizontal="right" vertical="center"/>
    </xf>
    <xf numFmtId="327" fontId="73" fillId="0" borderId="433">
      <alignment horizontal="right" vertical="center"/>
    </xf>
    <xf numFmtId="305" fontId="29" fillId="0" borderId="433">
      <alignment horizontal="right" vertical="center"/>
    </xf>
    <xf numFmtId="305" fontId="29" fillId="0" borderId="433">
      <alignment horizontal="right" vertical="center"/>
    </xf>
    <xf numFmtId="327" fontId="73" fillId="0" borderId="433">
      <alignment horizontal="right" vertical="center"/>
    </xf>
    <xf numFmtId="305" fontId="29" fillId="0" borderId="433">
      <alignment horizontal="right" vertical="center"/>
    </xf>
    <xf numFmtId="305" fontId="29" fillId="0" borderId="433">
      <alignment horizontal="right" vertical="center"/>
    </xf>
    <xf numFmtId="323" fontId="84"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01" fontId="200" fillId="0" borderId="433">
      <alignment horizontal="right" vertical="center"/>
    </xf>
    <xf numFmtId="301" fontId="200"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3" fontId="84"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241" fontId="29" fillId="0" borderId="433">
      <alignment horizontal="right" vertical="center"/>
    </xf>
    <xf numFmtId="241" fontId="29"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32" fontId="202" fillId="0" borderId="433">
      <alignment horizontal="right" vertical="center"/>
    </xf>
    <xf numFmtId="327" fontId="73" fillId="0" borderId="433">
      <alignment horizontal="right" vertical="center"/>
    </xf>
    <xf numFmtId="332" fontId="202"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3" fontId="84" fillId="0" borderId="433">
      <alignment horizontal="right" vertical="center"/>
    </xf>
    <xf numFmtId="327" fontId="73" fillId="0" borderId="433">
      <alignment horizontal="right" vertical="center"/>
    </xf>
    <xf numFmtId="327" fontId="73" fillId="0" borderId="433">
      <alignment horizontal="right" vertical="center"/>
    </xf>
    <xf numFmtId="327" fontId="73" fillId="0" borderId="433">
      <alignment horizontal="right" vertical="center"/>
    </xf>
    <xf numFmtId="332" fontId="202" fillId="0" borderId="433">
      <alignment horizontal="right" vertical="center"/>
    </xf>
    <xf numFmtId="327" fontId="73" fillId="0" borderId="433">
      <alignment horizontal="right" vertical="center"/>
    </xf>
    <xf numFmtId="332" fontId="202" fillId="0" borderId="433">
      <alignment horizontal="right" vertical="center"/>
    </xf>
    <xf numFmtId="323" fontId="84" fillId="0" borderId="433">
      <alignment horizontal="right" vertical="center"/>
    </xf>
    <xf numFmtId="323" fontId="84" fillId="0" borderId="433">
      <alignment horizontal="right" vertical="center"/>
    </xf>
    <xf numFmtId="332" fontId="202" fillId="0" borderId="433">
      <alignment horizontal="right" vertical="center"/>
    </xf>
    <xf numFmtId="323" fontId="84" fillId="0" borderId="433">
      <alignment horizontal="right" vertical="center"/>
    </xf>
    <xf numFmtId="323" fontId="84" fillId="0" borderId="433">
      <alignment horizontal="right" vertical="center"/>
    </xf>
    <xf numFmtId="332" fontId="202" fillId="0" borderId="433">
      <alignment horizontal="right" vertical="center"/>
    </xf>
    <xf numFmtId="323" fontId="84" fillId="0" borderId="433">
      <alignment horizontal="right" vertical="center"/>
    </xf>
    <xf numFmtId="323" fontId="84"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23" fontId="84" fillId="0" borderId="433">
      <alignment horizontal="right" vertical="center"/>
    </xf>
    <xf numFmtId="323" fontId="84"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32" fontId="202" fillId="0" borderId="433">
      <alignment horizontal="right" vertical="center"/>
    </xf>
    <xf numFmtId="325" fontId="45" fillId="0" borderId="433">
      <alignment horizontal="right" vertical="center"/>
    </xf>
    <xf numFmtId="325" fontId="45" fillId="0" borderId="433">
      <alignment horizontal="right" vertical="center"/>
    </xf>
    <xf numFmtId="332" fontId="202" fillId="0" borderId="433">
      <alignment horizontal="right" vertical="center"/>
    </xf>
    <xf numFmtId="323" fontId="84" fillId="0" borderId="433">
      <alignment horizontal="right" vertical="center"/>
    </xf>
    <xf numFmtId="323" fontId="84" fillId="0" borderId="433">
      <alignment horizontal="right" vertical="center"/>
    </xf>
    <xf numFmtId="332" fontId="202" fillId="0" borderId="433">
      <alignment horizontal="right" vertical="center"/>
    </xf>
    <xf numFmtId="325" fontId="45" fillId="0" borderId="433">
      <alignment horizontal="right" vertical="center"/>
    </xf>
    <xf numFmtId="325" fontId="45" fillId="0" borderId="433">
      <alignment horizontal="right" vertical="center"/>
    </xf>
    <xf numFmtId="323" fontId="84" fillId="0" borderId="433">
      <alignment horizontal="right" vertical="center"/>
    </xf>
    <xf numFmtId="323" fontId="84" fillId="0" borderId="433">
      <alignment horizontal="right" vertical="center"/>
    </xf>
    <xf numFmtId="187" fontId="84" fillId="0" borderId="433">
      <alignment horizontal="center"/>
    </xf>
    <xf numFmtId="187" fontId="84" fillId="0" borderId="433">
      <alignment horizontal="center"/>
    </xf>
    <xf numFmtId="187" fontId="84" fillId="0" borderId="433">
      <alignment horizontal="center"/>
    </xf>
    <xf numFmtId="187" fontId="84" fillId="0" borderId="433">
      <alignment horizontal="center"/>
    </xf>
    <xf numFmtId="0" fontId="57" fillId="0" borderId="430" applyNumberFormat="0" applyBorder="0" applyAlignment="0"/>
    <xf numFmtId="0" fontId="205" fillId="0" borderId="432" applyNumberFormat="0" applyBorder="0" applyAlignment="0">
      <alignment horizontal="center"/>
    </xf>
    <xf numFmtId="0" fontId="205" fillId="0" borderId="432" applyNumberFormat="0" applyBorder="0" applyAlignment="0">
      <alignment horizontal="center"/>
    </xf>
    <xf numFmtId="0" fontId="208" fillId="0" borderId="430">
      <alignment horizontal="center" vertical="center" wrapText="1"/>
    </xf>
    <xf numFmtId="0" fontId="57" fillId="0" borderId="442" applyNumberFormat="0" applyBorder="0" applyAlignment="0"/>
    <xf numFmtId="0" fontId="205" fillId="0" borderId="432" applyNumberFormat="0" applyBorder="0" applyAlignment="0">
      <alignment horizontal="center"/>
    </xf>
    <xf numFmtId="0" fontId="205" fillId="0" borderId="432" applyNumberFormat="0" applyBorder="0" applyAlignment="0">
      <alignment horizontal="center"/>
    </xf>
    <xf numFmtId="0" fontId="208" fillId="0" borderId="442">
      <alignment horizontal="center" vertical="center" wrapText="1"/>
    </xf>
    <xf numFmtId="3" fontId="213" fillId="0" borderId="430" applyNumberFormat="0" applyAlignment="0">
      <alignment horizontal="left" wrapText="1"/>
    </xf>
    <xf numFmtId="0" fontId="215" fillId="0" borderId="436" applyNumberFormat="0" applyBorder="0" applyAlignment="0">
      <alignment vertical="center"/>
    </xf>
    <xf numFmtId="3" fontId="213" fillId="0" borderId="442" applyNumberFormat="0" applyAlignment="0">
      <alignment horizontal="left" wrapText="1"/>
    </xf>
    <xf numFmtId="0" fontId="215" fillId="0" borderId="450" applyNumberFormat="0" applyBorder="0" applyAlignment="0">
      <alignment vertical="center"/>
    </xf>
    <xf numFmtId="338" fontId="84" fillId="0" borderId="431"/>
    <xf numFmtId="338" fontId="84" fillId="0" borderId="431"/>
    <xf numFmtId="3" fontId="29" fillId="41" borderId="435">
      <alignment horizontal="right" vertical="top" wrapText="1"/>
    </xf>
    <xf numFmtId="0" fontId="216" fillId="0" borderId="451" applyNumberFormat="0" applyFill="0" applyAlignment="0" applyProtection="0"/>
    <xf numFmtId="338" fontId="84" fillId="0" borderId="431"/>
    <xf numFmtId="338" fontId="84" fillId="0" borderId="431"/>
    <xf numFmtId="3" fontId="29" fillId="41" borderId="444">
      <alignment horizontal="right" vertical="top" wrapText="1"/>
    </xf>
    <xf numFmtId="0" fontId="222" fillId="54" borderId="431">
      <alignment horizontal="left" vertical="center"/>
    </xf>
    <xf numFmtId="0" fontId="222" fillId="54" borderId="431">
      <alignment horizontal="left" vertical="center"/>
    </xf>
    <xf numFmtId="0" fontId="222" fillId="54" borderId="431">
      <alignment horizontal="left" vertical="center"/>
    </xf>
    <xf numFmtId="0" fontId="222" fillId="54" borderId="431">
      <alignment horizontal="left" vertical="center"/>
    </xf>
    <xf numFmtId="0" fontId="230" fillId="0" borderId="437" applyNumberFormat="0" applyFont="0" applyAlignment="0">
      <alignment horizontal="center"/>
    </xf>
    <xf numFmtId="329" fontId="29" fillId="0" borderId="433">
      <alignment horizontal="right" vertical="center"/>
    </xf>
    <xf numFmtId="324" fontId="73" fillId="0" borderId="433">
      <alignment horizontal="right" vertical="center"/>
    </xf>
    <xf numFmtId="329" fontId="29" fillId="0" borderId="433">
      <alignment horizontal="right" vertical="center"/>
    </xf>
    <xf numFmtId="329" fontId="29" fillId="0" borderId="433">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01" fontId="200" fillId="0" borderId="456">
      <alignment horizontal="right" vertical="center"/>
    </xf>
    <xf numFmtId="301" fontId="200" fillId="0" borderId="456">
      <alignment horizontal="right" vertical="center"/>
    </xf>
    <xf numFmtId="323" fontId="84"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5" fontId="45" fillId="0" borderId="456">
      <alignment horizontal="right" vertical="center"/>
    </xf>
    <xf numFmtId="325" fontId="45"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6" fontId="57" fillId="0" borderId="456">
      <alignment horizontal="right" vertical="center"/>
    </xf>
    <xf numFmtId="326" fontId="57" fillId="0" borderId="456">
      <alignment horizontal="right" vertical="center"/>
    </xf>
    <xf numFmtId="327" fontId="73" fillId="0" borderId="456">
      <alignment horizontal="right" vertical="center"/>
    </xf>
    <xf numFmtId="328" fontId="58" fillId="0" borderId="456">
      <alignment horizontal="right" vertical="center"/>
    </xf>
    <xf numFmtId="328" fontId="58" fillId="0" borderId="456">
      <alignment horizontal="right" vertical="center"/>
    </xf>
    <xf numFmtId="325" fontId="45" fillId="0" borderId="456">
      <alignment horizontal="right" vertical="center"/>
    </xf>
    <xf numFmtId="325" fontId="45"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8" fontId="10" fillId="0" borderId="456">
      <alignment horizontal="right" vertical="center"/>
    </xf>
    <xf numFmtId="328" fontId="10"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8" fontId="10" fillId="0" borderId="456">
      <alignment horizontal="right" vertical="center"/>
    </xf>
    <xf numFmtId="328" fontId="10" fillId="0" borderId="456">
      <alignment horizontal="right" vertical="center"/>
    </xf>
    <xf numFmtId="325" fontId="45" fillId="0" borderId="456">
      <alignment horizontal="right" vertical="center"/>
    </xf>
    <xf numFmtId="325" fontId="45"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8" fontId="58"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5" fontId="45" fillId="0" borderId="456">
      <alignment horizontal="right" vertical="center"/>
    </xf>
    <xf numFmtId="325" fontId="45" fillId="0" borderId="456">
      <alignment horizontal="right" vertical="center"/>
    </xf>
    <xf numFmtId="254" fontId="10" fillId="0" borderId="456">
      <alignment horizontal="right" vertical="center"/>
    </xf>
    <xf numFmtId="254" fontId="10"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254" fontId="10" fillId="0" borderId="456">
      <alignment horizontal="right" vertical="center"/>
    </xf>
    <xf numFmtId="254" fontId="10"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6" fontId="57" fillId="0" borderId="456">
      <alignment horizontal="right" vertical="center"/>
    </xf>
    <xf numFmtId="325" fontId="45" fillId="0" borderId="456">
      <alignment horizontal="right" vertical="center"/>
    </xf>
    <xf numFmtId="325" fontId="45"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10" fillId="0" borderId="456">
      <alignment horizontal="right" vertical="center"/>
    </xf>
    <xf numFmtId="254" fontId="10" fillId="0" borderId="456">
      <alignment horizontal="right" vertical="center"/>
    </xf>
    <xf numFmtId="254" fontId="58" fillId="0" borderId="456">
      <alignment horizontal="right" vertical="center"/>
    </xf>
    <xf numFmtId="254" fontId="58"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5" fontId="45"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5" fontId="45" fillId="0" borderId="456">
      <alignment horizontal="right" vertical="center"/>
    </xf>
    <xf numFmtId="325" fontId="45"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0" fontId="57" fillId="0" borderId="438" applyNumberFormat="0" applyBorder="0" applyAlignment="0"/>
    <xf numFmtId="325" fontId="45" fillId="0" borderId="456">
      <alignment horizontal="right" vertical="center"/>
    </xf>
    <xf numFmtId="325" fontId="45"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0" fontId="208" fillId="0" borderId="438">
      <alignment horizontal="center" vertical="center" wrapText="1"/>
    </xf>
    <xf numFmtId="328" fontId="58" fillId="0" borderId="456">
      <alignment horizontal="right" vertical="center"/>
    </xf>
    <xf numFmtId="328"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 fontId="213" fillId="0" borderId="438" applyNumberFormat="0" applyAlignment="0">
      <alignment horizontal="left" wrapText="1"/>
    </xf>
    <xf numFmtId="329" fontId="29" fillId="0" borderId="456">
      <alignment horizontal="right" vertical="center"/>
    </xf>
    <xf numFmtId="329" fontId="29" fillId="0" borderId="456">
      <alignment horizontal="right" vertical="center"/>
    </xf>
    <xf numFmtId="329" fontId="29" fillId="0" borderId="456">
      <alignment horizontal="right" vertical="center"/>
    </xf>
    <xf numFmtId="0" fontId="215" fillId="0" borderId="440" applyNumberFormat="0" applyBorder="0" applyAlignment="0">
      <alignment vertical="center"/>
    </xf>
    <xf numFmtId="329" fontId="29"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10" fillId="0" borderId="456">
      <alignment horizontal="right" vertical="center"/>
    </xf>
    <xf numFmtId="254" fontId="10"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10" fillId="0" borderId="456">
      <alignment horizontal="right" vertical="center"/>
    </xf>
    <xf numFmtId="254" fontId="10" fillId="0" borderId="456">
      <alignment horizontal="right" vertical="center"/>
    </xf>
    <xf numFmtId="3" fontId="29" fillId="41" borderId="439">
      <alignment horizontal="right" vertical="top" wrapText="1"/>
    </xf>
    <xf numFmtId="254" fontId="58" fillId="0" borderId="456">
      <alignment horizontal="right" vertical="center"/>
    </xf>
    <xf numFmtId="254" fontId="58" fillId="0" borderId="456">
      <alignment horizontal="right" vertical="center"/>
    </xf>
    <xf numFmtId="325" fontId="45" fillId="0" borderId="456">
      <alignment horizontal="right" vertical="center"/>
    </xf>
    <xf numFmtId="325" fontId="45"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58" fillId="0" borderId="456">
      <alignment horizontal="right" vertical="center"/>
    </xf>
    <xf numFmtId="254" fontId="10" fillId="0" borderId="456">
      <alignment horizontal="right" vertical="center"/>
    </xf>
    <xf numFmtId="254" fontId="10" fillId="0" borderId="456">
      <alignment horizontal="right" vertical="center"/>
    </xf>
    <xf numFmtId="254" fontId="58" fillId="0" borderId="456">
      <alignment horizontal="right" vertical="center"/>
    </xf>
    <xf numFmtId="254" fontId="58"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9" fontId="29" fillId="0" borderId="456">
      <alignment horizontal="right" vertical="center"/>
    </xf>
    <xf numFmtId="328" fontId="10" fillId="0" borderId="456">
      <alignment horizontal="right" vertical="center"/>
    </xf>
    <xf numFmtId="328" fontId="10"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0" fontId="230" fillId="0" borderId="441" applyNumberFormat="0" applyFont="0" applyAlignment="0">
      <alignment horizont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 fontId="31" fillId="0" borderId="431"/>
    <xf numFmtId="3" fontId="31" fillId="0" borderId="431"/>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243" fontId="29" fillId="35" borderId="458">
      <alignment vertical="top" wrapText="1"/>
    </xf>
    <xf numFmtId="284" fontId="155" fillId="0" borderId="455" applyNumberFormat="0" applyFont="0" applyFill="0" applyBorder="0">
      <alignment horizontal="center"/>
    </xf>
    <xf numFmtId="0" fontId="230" fillId="0" borderId="452" applyNumberFormat="0" applyFont="0" applyAlignment="0">
      <alignment horizontal="center"/>
    </xf>
    <xf numFmtId="3" fontId="31" fillId="0" borderId="454"/>
    <xf numFmtId="3" fontId="31" fillId="0" borderId="454"/>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31" fontId="29" fillId="0" borderId="456">
      <alignment horizontal="right" vertical="center"/>
    </xf>
    <xf numFmtId="331" fontId="29" fillId="0" borderId="456">
      <alignment horizontal="right" vertical="center"/>
    </xf>
    <xf numFmtId="331" fontId="29" fillId="0" borderId="456">
      <alignment horizontal="right" vertical="center"/>
    </xf>
    <xf numFmtId="331" fontId="29" fillId="0" borderId="456">
      <alignment horizontal="right" vertical="center"/>
    </xf>
    <xf numFmtId="331" fontId="29" fillId="0" borderId="456">
      <alignment horizontal="right" vertical="center"/>
    </xf>
    <xf numFmtId="331" fontId="29"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5" fontId="45" fillId="0" borderId="456">
      <alignment horizontal="right" vertical="center"/>
    </xf>
    <xf numFmtId="325" fontId="45"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24" fontId="73" fillId="0" borderId="456">
      <alignment horizontal="right" vertical="center"/>
    </xf>
    <xf numFmtId="305" fontId="29" fillId="0" borderId="456">
      <alignment horizontal="right" vertical="center"/>
    </xf>
    <xf numFmtId="305" fontId="29" fillId="0" borderId="456">
      <alignment horizontal="right" vertical="center"/>
    </xf>
    <xf numFmtId="305" fontId="29" fillId="0" borderId="456">
      <alignment horizontal="right" vertical="center"/>
    </xf>
    <xf numFmtId="305" fontId="29" fillId="0" borderId="456">
      <alignment horizontal="right" vertical="center"/>
    </xf>
    <xf numFmtId="305" fontId="29" fillId="0" borderId="456">
      <alignment horizontal="right" vertical="center"/>
    </xf>
    <xf numFmtId="305" fontId="29" fillId="0" borderId="456">
      <alignment horizontal="right" vertical="center"/>
    </xf>
    <xf numFmtId="323" fontId="84"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01" fontId="200"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241" fontId="29"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7" fontId="73"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23" fontId="84" fillId="0" borderId="456">
      <alignment horizontal="right" vertical="center"/>
    </xf>
    <xf numFmtId="332" fontId="202" fillId="0" borderId="456">
      <alignment horizontal="right" vertical="center"/>
    </xf>
    <xf numFmtId="332" fontId="202" fillId="0" borderId="456">
      <alignment horizontal="right" vertical="center"/>
    </xf>
    <xf numFmtId="323" fontId="84" fillId="0" borderId="456">
      <alignment horizontal="right" vertical="center"/>
    </xf>
    <xf numFmtId="323" fontId="84"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32" fontId="202" fillId="0" borderId="456">
      <alignment horizontal="right" vertical="center"/>
    </xf>
    <xf numFmtId="325" fontId="45" fillId="0" borderId="456">
      <alignment horizontal="right" vertical="center"/>
    </xf>
    <xf numFmtId="325" fontId="45" fillId="0" borderId="456">
      <alignment horizontal="right" vertical="center"/>
    </xf>
    <xf numFmtId="323" fontId="84" fillId="0" borderId="456">
      <alignment horizontal="right" vertical="center"/>
    </xf>
    <xf numFmtId="323" fontId="84" fillId="0" borderId="456">
      <alignment horizontal="right" vertical="center"/>
    </xf>
    <xf numFmtId="187" fontId="84" fillId="0" borderId="456">
      <alignment horizontal="center"/>
    </xf>
    <xf numFmtId="187" fontId="84" fillId="0" borderId="456">
      <alignment horizontal="center"/>
    </xf>
    <xf numFmtId="0" fontId="57" fillId="0" borderId="453" applyNumberFormat="0" applyBorder="0" applyAlignment="0"/>
    <xf numFmtId="0" fontId="205" fillId="0" borderId="455" applyNumberFormat="0" applyBorder="0" applyAlignment="0">
      <alignment horizontal="center"/>
    </xf>
    <xf numFmtId="0" fontId="205" fillId="0" borderId="455" applyNumberFormat="0" applyBorder="0" applyAlignment="0">
      <alignment horizontal="center"/>
    </xf>
    <xf numFmtId="0" fontId="208" fillId="0" borderId="453">
      <alignment horizontal="center" vertical="center" wrapText="1"/>
    </xf>
    <xf numFmtId="3" fontId="213" fillId="0" borderId="453" applyNumberFormat="0" applyAlignment="0">
      <alignment horizontal="left" wrapText="1"/>
    </xf>
    <xf numFmtId="0" fontId="215" fillId="0" borderId="459" applyNumberFormat="0" applyBorder="0" applyAlignment="0">
      <alignment vertical="center"/>
    </xf>
    <xf numFmtId="338" fontId="84" fillId="0" borderId="454"/>
    <xf numFmtId="338" fontId="84" fillId="0" borderId="454"/>
    <xf numFmtId="3" fontId="29" fillId="41" borderId="458">
      <alignment horizontal="right" vertical="top" wrapText="1"/>
    </xf>
    <xf numFmtId="0" fontId="222" fillId="54" borderId="454">
      <alignment horizontal="left" vertical="center"/>
    </xf>
    <xf numFmtId="0" fontId="222" fillId="54" borderId="454">
      <alignment horizontal="left" vertical="center"/>
    </xf>
    <xf numFmtId="0" fontId="230" fillId="0" borderId="460" applyNumberFormat="0" applyFont="0" applyAlignment="0">
      <alignment horizontal="center"/>
    </xf>
    <xf numFmtId="4" fontId="186" fillId="51" borderId="467" applyNumberFormat="0" applyProtection="0">
      <alignment horizontal="right" vertical="center"/>
    </xf>
    <xf numFmtId="4" fontId="185" fillId="51" borderId="467" applyNumberFormat="0" applyProtection="0">
      <alignment horizontal="right" vertical="center"/>
    </xf>
    <xf numFmtId="4" fontId="186" fillId="49" borderId="467" applyNumberFormat="0" applyProtection="0">
      <alignment horizontal="right" vertical="center"/>
    </xf>
    <xf numFmtId="4" fontId="185" fillId="49" borderId="467" applyNumberFormat="0" applyProtection="0">
      <alignment horizontal="right" vertical="center"/>
    </xf>
    <xf numFmtId="4" fontId="186" fillId="48" borderId="467" applyNumberFormat="0" applyProtection="0">
      <alignment horizontal="right" vertical="center"/>
    </xf>
    <xf numFmtId="4" fontId="185" fillId="48" borderId="467" applyNumberFormat="0" applyProtection="0">
      <alignment horizontal="right" vertical="center"/>
    </xf>
    <xf numFmtId="4" fontId="186" fillId="47" borderId="467" applyNumberFormat="0" applyProtection="0">
      <alignment horizontal="right" vertical="center"/>
    </xf>
    <xf numFmtId="4" fontId="185" fillId="47" borderId="467" applyNumberFormat="0" applyProtection="0">
      <alignment horizontal="right" vertical="center"/>
    </xf>
    <xf numFmtId="4" fontId="186" fillId="46" borderId="467" applyNumberFormat="0" applyProtection="0">
      <alignment horizontal="right" vertical="center"/>
    </xf>
    <xf numFmtId="4" fontId="185" fillId="46" borderId="467" applyNumberFormat="0" applyProtection="0">
      <alignment horizontal="right" vertical="center"/>
    </xf>
    <xf numFmtId="4" fontId="186" fillId="45" borderId="467" applyNumberFormat="0" applyProtection="0">
      <alignment horizontal="right" vertical="center"/>
    </xf>
    <xf numFmtId="4" fontId="185" fillId="45" borderId="467" applyNumberFormat="0" applyProtection="0">
      <alignment horizontal="right" vertical="center"/>
    </xf>
    <xf numFmtId="4" fontId="186" fillId="44" borderId="467" applyNumberFormat="0" applyProtection="0">
      <alignment horizontal="right" vertical="center"/>
    </xf>
    <xf numFmtId="4" fontId="185" fillId="44" borderId="467" applyNumberFormat="0" applyProtection="0">
      <alignment horizontal="right" vertical="center"/>
    </xf>
    <xf numFmtId="4" fontId="186" fillId="43" borderId="467" applyNumberFormat="0" applyProtection="0">
      <alignment horizontal="right" vertical="center"/>
    </xf>
    <xf numFmtId="4" fontId="185" fillId="43" borderId="467" applyNumberFormat="0" applyProtection="0">
      <alignment horizontal="right" vertical="center"/>
    </xf>
    <xf numFmtId="4" fontId="186" fillId="42" borderId="467" applyNumberFormat="0" applyProtection="0">
      <alignment horizontal="right" vertical="center"/>
    </xf>
    <xf numFmtId="4" fontId="185" fillId="42" borderId="467" applyNumberFormat="0" applyProtection="0">
      <alignment horizontal="right" vertical="center"/>
    </xf>
    <xf numFmtId="4" fontId="186" fillId="41" borderId="467" applyNumberFormat="0" applyProtection="0">
      <alignment horizontal="right" vertical="center"/>
    </xf>
    <xf numFmtId="4" fontId="185" fillId="41" borderId="467" applyNumberFormat="0" applyProtection="0">
      <alignment horizontal="right" vertical="center"/>
    </xf>
    <xf numFmtId="4" fontId="186" fillId="39" borderId="467" applyNumberFormat="0" applyProtection="0">
      <alignment horizontal="left" vertical="center" indent="1"/>
    </xf>
    <xf numFmtId="4" fontId="185" fillId="39" borderId="467" applyNumberFormat="0" applyProtection="0">
      <alignment horizontal="left" vertical="center" indent="1"/>
    </xf>
    <xf numFmtId="4" fontId="184" fillId="39" borderId="467" applyNumberFormat="0" applyProtection="0">
      <alignment vertical="center"/>
    </xf>
    <xf numFmtId="4" fontId="183" fillId="39" borderId="467" applyNumberFormat="0" applyProtection="0">
      <alignment vertical="center"/>
    </xf>
    <xf numFmtId="4" fontId="182" fillId="39" borderId="467" applyNumberFormat="0" applyProtection="0">
      <alignment vertical="center"/>
    </xf>
    <xf numFmtId="4" fontId="181" fillId="39" borderId="467" applyNumberFormat="0" applyProtection="0">
      <alignment vertical="center"/>
    </xf>
    <xf numFmtId="0" fontId="90" fillId="27" borderId="485" applyNumberFormat="0" applyAlignment="0" applyProtection="0"/>
    <xf numFmtId="0" fontId="161" fillId="0" borderId="496" applyNumberFormat="0" applyFont="0" applyFill="0" applyBorder="0" applyAlignment="0">
      <alignment horizontal="center"/>
    </xf>
    <xf numFmtId="0" fontId="161" fillId="0" borderId="496" applyNumberFormat="0" applyFont="0" applyFill="0" applyBorder="0" applyAlignment="0">
      <alignment horizontal="center"/>
    </xf>
    <xf numFmtId="0" fontId="34" fillId="0" borderId="495" applyNumberFormat="0" applyAlignment="0">
      <alignment horizontal="center"/>
    </xf>
    <xf numFmtId="0" fontId="84" fillId="0" borderId="496"/>
    <xf numFmtId="302" fontId="158" fillId="0" borderId="497"/>
    <xf numFmtId="301" fontId="58" fillId="0" borderId="497"/>
    <xf numFmtId="301" fontId="58" fillId="0" borderId="497"/>
    <xf numFmtId="284" fontId="155" fillId="0" borderId="497" applyNumberFormat="0" applyFont="0" applyFill="0" applyBorder="0">
      <alignment horizontal="center"/>
    </xf>
    <xf numFmtId="173" fontId="174" fillId="0" borderId="480" applyFont="0" applyBorder="0" applyAlignment="0"/>
    <xf numFmtId="0" fontId="172" fillId="27" borderId="466" applyNumberFormat="0" applyAlignment="0" applyProtection="0"/>
    <xf numFmtId="0" fontId="58" fillId="37"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22" fillId="36" borderId="465" applyNumberFormat="0" applyFont="0" applyAlignment="0" applyProtection="0"/>
    <xf numFmtId="0" fontId="149" fillId="14" borderId="499" applyNumberFormat="0" applyAlignment="0" applyProtection="0"/>
    <xf numFmtId="0" fontId="149" fillId="14" borderId="499" applyNumberFormat="0" applyAlignment="0" applyProtection="0"/>
    <xf numFmtId="0" fontId="149" fillId="14" borderId="499" applyNumberFormat="0" applyAlignment="0" applyProtection="0"/>
    <xf numFmtId="0" fontId="149" fillId="14" borderId="499" applyNumberFormat="0" applyAlignment="0" applyProtection="0"/>
    <xf numFmtId="0" fontId="149" fillId="14" borderId="499" applyNumberFormat="0" applyAlignment="0" applyProtection="0"/>
    <xf numFmtId="0" fontId="149" fillId="14" borderId="499" applyNumberFormat="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4" borderId="496" applyNumberFormat="0" applyBorder="0" applyAlignment="0" applyProtection="0"/>
    <xf numFmtId="10" fontId="133" fillId="34"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0" borderId="496" applyNumberFormat="0" applyBorder="0" applyAlignment="0" applyProtection="0"/>
    <xf numFmtId="10" fontId="133" fillId="34" borderId="496" applyNumberFormat="0" applyBorder="0" applyAlignment="0" applyProtection="0"/>
    <xf numFmtId="49" fontId="147" fillId="0" borderId="496">
      <alignment vertical="center"/>
    </xf>
    <xf numFmtId="49" fontId="147" fillId="0" borderId="496">
      <alignment vertical="center"/>
    </xf>
    <xf numFmtId="299" fontId="146" fillId="33" borderId="496" applyNumberFormat="0" applyAlignment="0">
      <alignment horizontal="left" vertical="top"/>
    </xf>
    <xf numFmtId="164" fontId="146" fillId="33" borderId="496" applyNumberFormat="0" applyAlignment="0">
      <alignment horizontal="left" vertical="top"/>
    </xf>
    <xf numFmtId="164" fontId="146" fillId="33" borderId="496" applyNumberFormat="0" applyAlignment="0">
      <alignment horizontal="left" vertical="top"/>
    </xf>
    <xf numFmtId="3" fontId="29" fillId="29" borderId="500">
      <alignment horizontal="right" vertical="top" wrapText="1"/>
    </xf>
    <xf numFmtId="1" fontId="56" fillId="0" borderId="473" applyBorder="0" applyAlignment="0">
      <alignment horizontal="center"/>
    </xf>
    <xf numFmtId="1" fontId="56" fillId="0" borderId="473" applyBorder="0" applyAlignment="0">
      <alignment horizontal="center"/>
    </xf>
    <xf numFmtId="3" fontId="31" fillId="0" borderId="473"/>
    <xf numFmtId="3" fontId="31" fillId="0" borderId="473"/>
    <xf numFmtId="3" fontId="31" fillId="0" borderId="473"/>
    <xf numFmtId="3" fontId="31" fillId="0" borderId="473"/>
    <xf numFmtId="0" fontId="63" fillId="0" borderId="473" applyNumberFormat="0" applyFont="0" applyBorder="0">
      <alignment horizontal="left" indent="2"/>
    </xf>
    <xf numFmtId="0" fontId="63" fillId="0" borderId="473" applyNumberFormat="0" applyFont="0" applyBorder="0">
      <alignment horizontal="left" indent="2"/>
    </xf>
    <xf numFmtId="0" fontId="63" fillId="0" borderId="473" applyNumberFormat="0" applyFont="0" applyBorder="0" applyAlignment="0">
      <alignment horizontal="center"/>
    </xf>
    <xf numFmtId="0" fontId="63" fillId="0" borderId="473" applyNumberFormat="0" applyFont="0" applyBorder="0" applyAlignment="0">
      <alignment horizontal="center"/>
    </xf>
    <xf numFmtId="288" fontId="34" fillId="0" borderId="496"/>
    <xf numFmtId="288" fontId="34" fillId="0" borderId="496"/>
    <xf numFmtId="288" fontId="34" fillId="0" borderId="473"/>
    <xf numFmtId="288" fontId="34" fillId="0" borderId="473"/>
    <xf numFmtId="0" fontId="34" fillId="0" borderId="480" applyNumberFormat="0" applyAlignment="0">
      <alignment horizontal="center"/>
    </xf>
    <xf numFmtId="243" fontId="29" fillId="35" borderId="481">
      <alignment vertical="top" wrapText="1"/>
    </xf>
    <xf numFmtId="0" fontId="77" fillId="0" borderId="464">
      <alignment horizontal="centerContinuous"/>
    </xf>
    <xf numFmtId="3" fontId="29" fillId="29" borderId="486">
      <alignment horizontal="right" vertical="top" wrapText="1"/>
    </xf>
    <xf numFmtId="164" fontId="146" fillId="33" borderId="473" applyNumberFormat="0" applyAlignment="0">
      <alignment horizontal="left" vertical="top"/>
    </xf>
    <xf numFmtId="164" fontId="146" fillId="33" borderId="473" applyNumberFormat="0" applyAlignment="0">
      <alignment horizontal="left" vertical="top"/>
    </xf>
    <xf numFmtId="3" fontId="29" fillId="29" borderId="481">
      <alignment horizontal="right" vertical="top" wrapText="1"/>
    </xf>
    <xf numFmtId="299" fontId="146" fillId="33" borderId="473" applyNumberFormat="0" applyAlignment="0">
      <alignment horizontal="left" vertical="top"/>
    </xf>
    <xf numFmtId="49" fontId="147" fillId="0" borderId="473">
      <alignment vertical="center"/>
    </xf>
    <xf numFmtId="49" fontId="147" fillId="0" borderId="473">
      <alignment vertical="center"/>
    </xf>
    <xf numFmtId="10" fontId="133" fillId="34"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4" borderId="473" applyNumberFormat="0" applyBorder="0" applyAlignment="0" applyProtection="0"/>
    <xf numFmtId="10" fontId="133" fillId="34"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0" fontId="149" fillId="14" borderId="485" applyNumberFormat="0" applyAlignment="0" applyProtection="0"/>
    <xf numFmtId="0" fontId="149" fillId="14" borderId="485" applyNumberFormat="0" applyAlignment="0" applyProtection="0"/>
    <xf numFmtId="0" fontId="149" fillId="14" borderId="485" applyNumberFormat="0" applyAlignment="0" applyProtection="0"/>
    <xf numFmtId="0" fontId="149" fillId="14" borderId="485" applyNumberFormat="0" applyAlignment="0" applyProtection="0"/>
    <xf numFmtId="0" fontId="149" fillId="14" borderId="485" applyNumberFormat="0" applyAlignment="0" applyProtection="0"/>
    <xf numFmtId="0" fontId="149" fillId="14" borderId="485" applyNumberFormat="0" applyAlignment="0" applyProtection="0"/>
    <xf numFmtId="0" fontId="77" fillId="0" borderId="487">
      <alignment horizontal="centerContinuous"/>
    </xf>
    <xf numFmtId="284" fontId="155" fillId="0" borderId="474" applyNumberFormat="0" applyFont="0" applyFill="0" applyBorder="0">
      <alignment horizontal="center"/>
    </xf>
    <xf numFmtId="284" fontId="155" fillId="0" borderId="474" applyNumberFormat="0" applyFont="0" applyFill="0" applyBorder="0">
      <alignment horizontal="center"/>
    </xf>
    <xf numFmtId="301" fontId="58" fillId="0" borderId="474"/>
    <xf numFmtId="301" fontId="58" fillId="0" borderId="474"/>
    <xf numFmtId="302" fontId="158" fillId="0" borderId="474"/>
    <xf numFmtId="0" fontId="84" fillId="0" borderId="473"/>
    <xf numFmtId="0" fontId="34" fillId="0" borderId="484" applyNumberFormat="0" applyAlignment="0">
      <alignment horizontal="center"/>
    </xf>
    <xf numFmtId="0" fontId="161" fillId="0" borderId="473" applyNumberFormat="0" applyFont="0" applyFill="0" applyBorder="0" applyAlignment="0">
      <alignment horizontal="center"/>
    </xf>
    <xf numFmtId="0" fontId="161" fillId="0" borderId="473" applyNumberFormat="0" applyFont="0" applyFill="0" applyBorder="0" applyAlignment="0">
      <alignment horizontal="center"/>
    </xf>
    <xf numFmtId="264" fontId="55" fillId="0" borderId="476" applyFill="0" applyProtection="0"/>
    <xf numFmtId="0" fontId="90" fillId="27" borderId="499" applyNumberFormat="0" applyAlignment="0" applyProtection="0"/>
    <xf numFmtId="285" fontId="55" fillId="0" borderId="476" applyFill="0" applyProtection="0"/>
    <xf numFmtId="288" fontId="34" fillId="0" borderId="473"/>
    <xf numFmtId="288" fontId="34" fillId="0" borderId="473"/>
    <xf numFmtId="0" fontId="63" fillId="0" borderId="496" applyNumberFormat="0" applyFont="0" applyBorder="0" applyAlignment="0">
      <alignment horizontal="center"/>
    </xf>
    <xf numFmtId="0" fontId="63" fillId="0" borderId="496" applyNumberFormat="0" applyFont="0" applyBorder="0" applyAlignment="0">
      <alignment horizontal="center"/>
    </xf>
    <xf numFmtId="0" fontId="63" fillId="0" borderId="496" applyNumberFormat="0" applyFont="0" applyBorder="0">
      <alignment horizontal="left" indent="2"/>
    </xf>
    <xf numFmtId="0" fontId="63" fillId="0" borderId="496" applyNumberFormat="0" applyFont="0" applyBorder="0">
      <alignment horizontal="left" indent="2"/>
    </xf>
    <xf numFmtId="3" fontId="29" fillId="29" borderId="477">
      <alignment horizontal="right" vertical="top" wrapText="1"/>
    </xf>
    <xf numFmtId="3" fontId="31" fillId="0" borderId="496"/>
    <xf numFmtId="3" fontId="31" fillId="0" borderId="496"/>
    <xf numFmtId="3" fontId="31" fillId="0" borderId="496"/>
    <xf numFmtId="3" fontId="31" fillId="0" borderId="496"/>
    <xf numFmtId="1" fontId="56" fillId="0" borderId="496" applyBorder="0" applyAlignment="0">
      <alignment horizontal="center"/>
    </xf>
    <xf numFmtId="1" fontId="56" fillId="0" borderId="496" applyBorder="0" applyAlignment="0">
      <alignment horizontal="center"/>
    </xf>
    <xf numFmtId="164" fontId="146" fillId="33" borderId="473" applyNumberFormat="0" applyAlignment="0">
      <alignment horizontal="left" vertical="top"/>
    </xf>
    <xf numFmtId="164" fontId="146" fillId="33" borderId="473" applyNumberFormat="0" applyAlignment="0">
      <alignment horizontal="left" vertical="top"/>
    </xf>
    <xf numFmtId="299" fontId="146" fillId="33" borderId="473" applyNumberFormat="0" applyAlignment="0">
      <alignment horizontal="left" vertical="top"/>
    </xf>
    <xf numFmtId="49" fontId="147" fillId="0" borderId="473">
      <alignment vertical="center"/>
    </xf>
    <xf numFmtId="49" fontId="147" fillId="0" borderId="473">
      <alignment vertical="center"/>
    </xf>
    <xf numFmtId="10" fontId="133" fillId="34"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4" borderId="473" applyNumberFormat="0" applyBorder="0" applyAlignment="0" applyProtection="0"/>
    <xf numFmtId="10" fontId="133" fillId="34"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10" fontId="133" fillId="30" borderId="473" applyNumberFormat="0" applyBorder="0" applyAlignment="0" applyProtection="0"/>
    <xf numFmtId="243" fontId="29" fillId="35" borderId="477">
      <alignment vertical="top" wrapText="1"/>
    </xf>
    <xf numFmtId="0" fontId="22" fillId="36" borderId="488" applyNumberFormat="0" applyFont="0" applyAlignment="0" applyProtection="0"/>
    <xf numFmtId="0" fontId="22" fillId="36" borderId="488" applyNumberFormat="0" applyFont="0" applyAlignment="0" applyProtection="0"/>
    <xf numFmtId="0" fontId="22" fillId="36" borderId="488" applyNumberFormat="0" applyFont="0" applyAlignment="0" applyProtection="0"/>
    <xf numFmtId="0" fontId="22" fillId="36" borderId="488" applyNumberFormat="0" applyFont="0" applyAlignment="0" applyProtection="0"/>
    <xf numFmtId="0" fontId="22" fillId="36" borderId="488" applyNumberFormat="0" applyFont="0" applyAlignment="0" applyProtection="0"/>
    <xf numFmtId="0" fontId="22" fillId="36" borderId="488" applyNumberFormat="0" applyFont="0" applyAlignment="0" applyProtection="0"/>
    <xf numFmtId="0" fontId="58" fillId="37" borderId="488" applyNumberFormat="0" applyFont="0" applyAlignment="0" applyProtection="0"/>
    <xf numFmtId="0" fontId="172" fillId="27" borderId="489" applyNumberFormat="0" applyAlignment="0" applyProtection="0"/>
    <xf numFmtId="173" fontId="174" fillId="0" borderId="484" applyFont="0" applyBorder="0" applyAlignment="0"/>
    <xf numFmtId="284" fontId="155" fillId="0" borderId="474" applyNumberFormat="0" applyFont="0" applyFill="0" applyBorder="0">
      <alignment horizontal="center"/>
    </xf>
    <xf numFmtId="284" fontId="155" fillId="0" borderId="474" applyNumberFormat="0" applyFont="0" applyFill="0" applyBorder="0">
      <alignment horizontal="center"/>
    </xf>
    <xf numFmtId="301" fontId="58" fillId="0" borderId="474"/>
    <xf numFmtId="301" fontId="58" fillId="0" borderId="474"/>
    <xf numFmtId="302" fontId="158" fillId="0" borderId="474"/>
    <xf numFmtId="0" fontId="84" fillId="0" borderId="473"/>
    <xf numFmtId="0" fontId="34" fillId="0" borderId="472" applyNumberFormat="0" applyAlignment="0">
      <alignment horizontal="center"/>
    </xf>
    <xf numFmtId="0" fontId="161" fillId="0" borderId="473" applyNumberFormat="0" applyFont="0" applyFill="0" applyBorder="0" applyAlignment="0">
      <alignment horizontal="center"/>
    </xf>
    <xf numFmtId="0" fontId="161" fillId="0" borderId="473" applyNumberFormat="0" applyFont="0" applyFill="0" applyBorder="0" applyAlignment="0">
      <alignment horizontal="center"/>
    </xf>
    <xf numFmtId="4" fontId="181" fillId="39" borderId="490" applyNumberFormat="0" applyProtection="0">
      <alignment vertical="center"/>
    </xf>
    <xf numFmtId="4" fontId="182" fillId="39" borderId="490" applyNumberFormat="0" applyProtection="0">
      <alignment vertical="center"/>
    </xf>
    <xf numFmtId="4" fontId="183" fillId="39" borderId="490" applyNumberFormat="0" applyProtection="0">
      <alignment vertical="center"/>
    </xf>
    <xf numFmtId="4" fontId="184" fillId="39" borderId="490" applyNumberFormat="0" applyProtection="0">
      <alignment vertical="center"/>
    </xf>
    <xf numFmtId="4" fontId="185" fillId="39" borderId="490" applyNumberFormat="0" applyProtection="0">
      <alignment horizontal="left" vertical="center" indent="1"/>
    </xf>
    <xf numFmtId="4" fontId="186" fillId="39" borderId="490" applyNumberFormat="0" applyProtection="0">
      <alignment horizontal="left" vertical="center" indent="1"/>
    </xf>
    <xf numFmtId="4" fontId="185" fillId="41" borderId="490" applyNumberFormat="0" applyProtection="0">
      <alignment horizontal="right" vertical="center"/>
    </xf>
    <xf numFmtId="4" fontId="186" fillId="41" borderId="490" applyNumberFormat="0" applyProtection="0">
      <alignment horizontal="right" vertical="center"/>
    </xf>
    <xf numFmtId="4" fontId="185" fillId="42" borderId="490" applyNumberFormat="0" applyProtection="0">
      <alignment horizontal="right" vertical="center"/>
    </xf>
    <xf numFmtId="4" fontId="186" fillId="42" borderId="490" applyNumberFormat="0" applyProtection="0">
      <alignment horizontal="right" vertical="center"/>
    </xf>
    <xf numFmtId="4" fontId="185" fillId="43" borderId="490" applyNumberFormat="0" applyProtection="0">
      <alignment horizontal="right" vertical="center"/>
    </xf>
    <xf numFmtId="4" fontId="186" fillId="43" borderId="490" applyNumberFormat="0" applyProtection="0">
      <alignment horizontal="right" vertical="center"/>
    </xf>
    <xf numFmtId="4" fontId="185" fillId="44" borderId="490" applyNumberFormat="0" applyProtection="0">
      <alignment horizontal="right" vertical="center"/>
    </xf>
    <xf numFmtId="4" fontId="186" fillId="44" borderId="490" applyNumberFormat="0" applyProtection="0">
      <alignment horizontal="right" vertical="center"/>
    </xf>
    <xf numFmtId="4" fontId="185" fillId="45" borderId="490" applyNumberFormat="0" applyProtection="0">
      <alignment horizontal="right" vertical="center"/>
    </xf>
    <xf numFmtId="4" fontId="186" fillId="45" borderId="490" applyNumberFormat="0" applyProtection="0">
      <alignment horizontal="right" vertical="center"/>
    </xf>
    <xf numFmtId="4" fontId="185" fillId="46" borderId="490" applyNumberFormat="0" applyProtection="0">
      <alignment horizontal="right" vertical="center"/>
    </xf>
    <xf numFmtId="4" fontId="186" fillId="46" borderId="490" applyNumberFormat="0" applyProtection="0">
      <alignment horizontal="right" vertical="center"/>
    </xf>
    <xf numFmtId="4" fontId="185" fillId="47" borderId="490" applyNumberFormat="0" applyProtection="0">
      <alignment horizontal="right" vertical="center"/>
    </xf>
    <xf numFmtId="4" fontId="186" fillId="47" borderId="490" applyNumberFormat="0" applyProtection="0">
      <alignment horizontal="right" vertical="center"/>
    </xf>
    <xf numFmtId="4" fontId="185" fillId="48" borderId="490" applyNumberFormat="0" applyProtection="0">
      <alignment horizontal="right" vertical="center"/>
    </xf>
    <xf numFmtId="4" fontId="186" fillId="48" borderId="490" applyNumberFormat="0" applyProtection="0">
      <alignment horizontal="right" vertical="center"/>
    </xf>
    <xf numFmtId="4" fontId="185" fillId="49" borderId="490" applyNumberFormat="0" applyProtection="0">
      <alignment horizontal="right" vertical="center"/>
    </xf>
    <xf numFmtId="4" fontId="186" fillId="49" borderId="490" applyNumberFormat="0" applyProtection="0">
      <alignment horizontal="right" vertical="center"/>
    </xf>
    <xf numFmtId="4" fontId="185" fillId="51" borderId="490" applyNumberFormat="0" applyProtection="0">
      <alignment horizontal="right" vertical="center"/>
    </xf>
    <xf numFmtId="4" fontId="186" fillId="51" borderId="490" applyNumberFormat="0" applyProtection="0">
      <alignment horizontal="right" vertical="center"/>
    </xf>
    <xf numFmtId="4" fontId="185" fillId="52" borderId="490" applyNumberFormat="0" applyProtection="0">
      <alignment vertical="center"/>
    </xf>
    <xf numFmtId="4" fontId="186" fillId="52" borderId="490" applyNumberFormat="0" applyProtection="0">
      <alignment vertical="center"/>
    </xf>
    <xf numFmtId="4" fontId="187" fillId="52" borderId="490" applyNumberFormat="0" applyProtection="0">
      <alignment vertical="center"/>
    </xf>
    <xf numFmtId="4" fontId="188" fillId="52" borderId="490" applyNumberFormat="0" applyProtection="0">
      <alignment vertical="center"/>
    </xf>
    <xf numFmtId="4" fontId="181" fillId="51" borderId="491" applyNumberFormat="0" applyProtection="0">
      <alignment horizontal="left" vertical="center" indent="1"/>
    </xf>
    <xf numFmtId="4" fontId="182" fillId="51" borderId="491" applyNumberFormat="0" applyProtection="0">
      <alignment horizontal="left" vertical="center" indent="1"/>
    </xf>
    <xf numFmtId="4" fontId="185" fillId="52" borderId="490" applyNumberFormat="0" applyProtection="0">
      <alignment horizontal="right" vertical="center"/>
    </xf>
    <xf numFmtId="4" fontId="186" fillId="52" borderId="490" applyNumberFormat="0" applyProtection="0">
      <alignment horizontal="right" vertical="center"/>
    </xf>
    <xf numFmtId="4" fontId="187" fillId="52" borderId="490" applyNumberFormat="0" applyProtection="0">
      <alignment horizontal="right" vertical="center"/>
    </xf>
    <xf numFmtId="4" fontId="188" fillId="52" borderId="490" applyNumberFormat="0" applyProtection="0">
      <alignment horizontal="right" vertical="center"/>
    </xf>
    <xf numFmtId="4" fontId="181" fillId="51" borderId="490" applyNumberFormat="0" applyProtection="0">
      <alignment horizontal="left" vertical="center" indent="1"/>
    </xf>
    <xf numFmtId="4" fontId="182" fillId="51" borderId="490" applyNumberFormat="0" applyProtection="0">
      <alignment horizontal="left" vertical="center" indent="1"/>
    </xf>
    <xf numFmtId="4" fontId="189" fillId="33" borderId="491" applyNumberFormat="0" applyProtection="0">
      <alignment horizontal="left" vertical="center" indent="1"/>
    </xf>
    <xf numFmtId="4" fontId="190" fillId="33" borderId="491" applyNumberFormat="0" applyProtection="0">
      <alignment horizontal="left" vertical="center" indent="1"/>
    </xf>
    <xf numFmtId="4" fontId="191" fillId="52" borderId="490" applyNumberFormat="0" applyProtection="0">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01" fontId="200"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6" fontId="57" fillId="0" borderId="475">
      <alignment horizontal="right" vertical="center"/>
    </xf>
    <xf numFmtId="326" fontId="57" fillId="0" borderId="475">
      <alignment horizontal="right" vertical="center"/>
    </xf>
    <xf numFmtId="327" fontId="73" fillId="0" borderId="475">
      <alignment horizontal="right" vertical="center"/>
    </xf>
    <xf numFmtId="328" fontId="58" fillId="0" borderId="475">
      <alignment horizontal="right" vertical="center"/>
    </xf>
    <xf numFmtId="328" fontId="58" fillId="0" borderId="475">
      <alignment horizontal="right" vertical="center"/>
    </xf>
    <xf numFmtId="325" fontId="45" fillId="0" borderId="475">
      <alignment horizontal="right" vertical="center"/>
    </xf>
    <xf numFmtId="325" fontId="45"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8" fontId="10" fillId="0" borderId="475">
      <alignment horizontal="right" vertical="center"/>
    </xf>
    <xf numFmtId="328" fontId="10" fillId="0" borderId="475">
      <alignment horizontal="right" vertical="center"/>
    </xf>
    <xf numFmtId="328" fontId="58" fillId="0" borderId="475">
      <alignment horizontal="right" vertical="center"/>
    </xf>
    <xf numFmtId="328"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8" fontId="10" fillId="0" borderId="475">
      <alignment horizontal="right" vertical="center"/>
    </xf>
    <xf numFmtId="328" fontId="10" fillId="0" borderId="475">
      <alignment horizontal="right" vertical="center"/>
    </xf>
    <xf numFmtId="325" fontId="45" fillId="0" borderId="475">
      <alignment horizontal="right" vertical="center"/>
    </xf>
    <xf numFmtId="325" fontId="45"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7" fontId="73" fillId="0" borderId="475">
      <alignment horizontal="right" vertical="center"/>
    </xf>
    <xf numFmtId="173" fontId="174" fillId="0" borderId="472" applyFont="0" applyBorder="0" applyAlignment="0"/>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5" fontId="45" fillId="0" borderId="475">
      <alignment horizontal="right" vertical="center"/>
    </xf>
    <xf numFmtId="325" fontId="45"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5" fontId="45" fillId="0" borderId="475">
      <alignment horizontal="right" vertical="center"/>
    </xf>
    <xf numFmtId="325" fontId="45"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8" fontId="58" fillId="0" borderId="475">
      <alignment horizontal="right" vertical="center"/>
    </xf>
    <xf numFmtId="328"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5" fontId="45" fillId="0" borderId="475">
      <alignment horizontal="right" vertical="center"/>
    </xf>
    <xf numFmtId="325" fontId="45"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8" fontId="10" fillId="0" borderId="475">
      <alignment horizontal="right" vertical="center"/>
    </xf>
    <xf numFmtId="328" fontId="10"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0" fontId="179" fillId="1" borderId="462" applyNumberFormat="0" applyFont="0" applyAlignment="0">
      <alignment horizontal="center"/>
    </xf>
    <xf numFmtId="0" fontId="179" fillId="1" borderId="462" applyNumberFormat="0" applyFont="0" applyAlignment="0">
      <alignment horizontal="center"/>
    </xf>
    <xf numFmtId="0" fontId="179" fillId="1" borderId="462" applyNumberFormat="0" applyFont="0" applyAlignment="0">
      <alignment horizontal="center"/>
    </xf>
    <xf numFmtId="0" fontId="179" fillId="1" borderId="462" applyNumberFormat="0" applyFont="0" applyAlignment="0">
      <alignment horizont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31" fontId="29" fillId="0" borderId="475">
      <alignment horizontal="right" vertical="center"/>
    </xf>
    <xf numFmtId="331" fontId="29" fillId="0" borderId="475">
      <alignment horizontal="right" vertical="center"/>
    </xf>
    <xf numFmtId="331" fontId="29" fillId="0" borderId="475">
      <alignment horizontal="right" vertical="center"/>
    </xf>
    <xf numFmtId="331" fontId="29" fillId="0" borderId="475">
      <alignment horizontal="right" vertical="center"/>
    </xf>
    <xf numFmtId="331" fontId="29" fillId="0" borderId="475">
      <alignment horizontal="right" vertical="center"/>
    </xf>
    <xf numFmtId="331" fontId="29"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05" fontId="29" fillId="0" borderId="475">
      <alignment horizontal="right" vertical="center"/>
    </xf>
    <xf numFmtId="305" fontId="29" fillId="0" borderId="475">
      <alignment horizontal="right" vertical="center"/>
    </xf>
    <xf numFmtId="305" fontId="29" fillId="0" borderId="475">
      <alignment horizontal="right" vertical="center"/>
    </xf>
    <xf numFmtId="305" fontId="29" fillId="0" borderId="475">
      <alignment horizontal="right" vertical="center"/>
    </xf>
    <xf numFmtId="305" fontId="29" fillId="0" borderId="475">
      <alignment horizontal="right" vertical="center"/>
    </xf>
    <xf numFmtId="305" fontId="29" fillId="0" borderId="475">
      <alignment horizontal="right" vertical="center"/>
    </xf>
    <xf numFmtId="323" fontId="84"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01" fontId="200"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6" fontId="57" fillId="0" borderId="475">
      <alignment horizontal="right" vertical="center"/>
    </xf>
    <xf numFmtId="326" fontId="57" fillId="0" borderId="475">
      <alignment horizontal="right" vertical="center"/>
    </xf>
    <xf numFmtId="327" fontId="73" fillId="0" borderId="475">
      <alignment horizontal="right" vertical="center"/>
    </xf>
    <xf numFmtId="328" fontId="58" fillId="0" borderId="475">
      <alignment horizontal="right" vertical="center"/>
    </xf>
    <xf numFmtId="328" fontId="58" fillId="0" borderId="475">
      <alignment horizontal="right" vertical="center"/>
    </xf>
    <xf numFmtId="325" fontId="45" fillId="0" borderId="475">
      <alignment horizontal="right" vertical="center"/>
    </xf>
    <xf numFmtId="325" fontId="45"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8" fontId="10" fillId="0" borderId="475">
      <alignment horizontal="right" vertical="center"/>
    </xf>
    <xf numFmtId="328" fontId="10"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8" fontId="10" fillId="0" borderId="475">
      <alignment horizontal="right" vertical="center"/>
    </xf>
    <xf numFmtId="328" fontId="10" fillId="0" borderId="475">
      <alignment horizontal="right" vertical="center"/>
    </xf>
    <xf numFmtId="325" fontId="45" fillId="0" borderId="475">
      <alignment horizontal="right" vertical="center"/>
    </xf>
    <xf numFmtId="325" fontId="45"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8"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5" fontId="45" fillId="0" borderId="475">
      <alignment horizontal="right" vertical="center"/>
    </xf>
    <xf numFmtId="325" fontId="45"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6" fontId="57" fillId="0" borderId="475">
      <alignment horizontal="right" vertical="center"/>
    </xf>
    <xf numFmtId="325" fontId="45" fillId="0" borderId="475">
      <alignment horizontal="right" vertical="center"/>
    </xf>
    <xf numFmtId="325" fontId="45"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5" fontId="45"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8" fontId="58" fillId="0" borderId="475">
      <alignment horizontal="right" vertical="center"/>
    </xf>
    <xf numFmtId="328"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5" fontId="45" fillId="0" borderId="475">
      <alignment horizontal="right" vertical="center"/>
    </xf>
    <xf numFmtId="325" fontId="45"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58" fillId="0" borderId="475">
      <alignment horizontal="right" vertical="center"/>
    </xf>
    <xf numFmtId="254" fontId="10" fillId="0" borderId="475">
      <alignment horizontal="right" vertical="center"/>
    </xf>
    <xf numFmtId="254" fontId="10" fillId="0" borderId="475">
      <alignment horizontal="right" vertical="center"/>
    </xf>
    <xf numFmtId="254" fontId="58" fillId="0" borderId="475">
      <alignment horizontal="right" vertical="center"/>
    </xf>
    <xf numFmtId="254" fontId="58"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9" fontId="29" fillId="0" borderId="475">
      <alignment horizontal="right" vertical="center"/>
    </xf>
    <xf numFmtId="328" fontId="10" fillId="0" borderId="475">
      <alignment horizontal="right" vertical="center"/>
    </xf>
    <xf numFmtId="328" fontId="10"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01" fontId="200"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23" fontId="84" fillId="0" borderId="475">
      <alignment horizontal="right" vertical="center"/>
    </xf>
    <xf numFmtId="331" fontId="29" fillId="0" borderId="475">
      <alignment horizontal="right" vertical="center"/>
    </xf>
    <xf numFmtId="331" fontId="29" fillId="0" borderId="475">
      <alignment horizontal="right" vertical="center"/>
    </xf>
    <xf numFmtId="323" fontId="84" fillId="0" borderId="475">
      <alignment horizontal="right" vertical="center"/>
    </xf>
    <xf numFmtId="331" fontId="29" fillId="0" borderId="475">
      <alignment horizontal="right" vertical="center"/>
    </xf>
    <xf numFmtId="331" fontId="29" fillId="0" borderId="475">
      <alignment horizontal="right" vertical="center"/>
    </xf>
    <xf numFmtId="323" fontId="84" fillId="0" borderId="475">
      <alignment horizontal="right" vertical="center"/>
    </xf>
    <xf numFmtId="331" fontId="29" fillId="0" borderId="475">
      <alignment horizontal="right" vertical="center"/>
    </xf>
    <xf numFmtId="331" fontId="29"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323" fontId="84" fillId="0" borderId="475">
      <alignment horizontal="right" vertical="center"/>
    </xf>
    <xf numFmtId="241" fontId="29" fillId="0" borderId="475">
      <alignment horizontal="right" vertical="center"/>
    </xf>
    <xf numFmtId="241" fontId="29" fillId="0" borderId="475">
      <alignment horizontal="right" vertical="center"/>
    </xf>
    <xf numFmtId="323" fontId="84" fillId="0" borderId="475">
      <alignment horizontal="right" vertical="center"/>
    </xf>
    <xf numFmtId="323" fontId="84" fillId="0" borderId="475">
      <alignment horizontal="right" vertical="center"/>
    </xf>
    <xf numFmtId="324" fontId="73" fillId="0" borderId="475">
      <alignment horizontal="right" vertical="center"/>
    </xf>
    <xf numFmtId="324" fontId="73" fillId="0" borderId="475">
      <alignment horizontal="right" vertical="center"/>
    </xf>
    <xf numFmtId="241" fontId="29" fillId="0" borderId="475">
      <alignment horizontal="right" vertical="center"/>
    </xf>
    <xf numFmtId="241" fontId="29"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4" fontId="73" fillId="0" borderId="475">
      <alignment horizontal="right" vertical="center"/>
    </xf>
    <xf numFmtId="325" fontId="45" fillId="0" borderId="475">
      <alignment horizontal="right" vertical="center"/>
    </xf>
    <xf numFmtId="325" fontId="45"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4" fontId="73" fillId="0" borderId="475">
      <alignment horizontal="right" vertical="center"/>
    </xf>
    <xf numFmtId="324" fontId="73" fillId="0" borderId="475">
      <alignment horizontal="right" vertical="center"/>
    </xf>
    <xf numFmtId="327" fontId="73" fillId="0" borderId="475">
      <alignment horizontal="right" vertical="center"/>
    </xf>
    <xf numFmtId="324" fontId="73" fillId="0" borderId="475">
      <alignment horizontal="right" vertical="center"/>
    </xf>
    <xf numFmtId="324" fontId="73" fillId="0" borderId="475">
      <alignment horizontal="right" vertical="center"/>
    </xf>
    <xf numFmtId="327" fontId="73" fillId="0" borderId="475">
      <alignment horizontal="right" vertical="center"/>
    </xf>
    <xf numFmtId="324" fontId="73" fillId="0" borderId="475">
      <alignment horizontal="right" vertical="center"/>
    </xf>
    <xf numFmtId="324"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05" fontId="29" fillId="0" borderId="475">
      <alignment horizontal="right" vertical="center"/>
    </xf>
    <xf numFmtId="305" fontId="29" fillId="0" borderId="475">
      <alignment horizontal="right" vertical="center"/>
    </xf>
    <xf numFmtId="327" fontId="73" fillId="0" borderId="475">
      <alignment horizontal="right" vertical="center"/>
    </xf>
    <xf numFmtId="305" fontId="29" fillId="0" borderId="475">
      <alignment horizontal="right" vertical="center"/>
    </xf>
    <xf numFmtId="305" fontId="29" fillId="0" borderId="475">
      <alignment horizontal="right" vertical="center"/>
    </xf>
    <xf numFmtId="327" fontId="73" fillId="0" borderId="475">
      <alignment horizontal="right" vertical="center"/>
    </xf>
    <xf numFmtId="305" fontId="29" fillId="0" borderId="475">
      <alignment horizontal="right" vertical="center"/>
    </xf>
    <xf numFmtId="305" fontId="29" fillId="0" borderId="475">
      <alignment horizontal="right" vertical="center"/>
    </xf>
    <xf numFmtId="323" fontId="84"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01" fontId="200" fillId="0" borderId="475">
      <alignment horizontal="right" vertical="center"/>
    </xf>
    <xf numFmtId="301" fontId="200"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3" fontId="84"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241" fontId="29" fillId="0" borderId="475">
      <alignment horizontal="right" vertical="center"/>
    </xf>
    <xf numFmtId="241" fontId="29"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32" fontId="202" fillId="0" borderId="475">
      <alignment horizontal="right" vertical="center"/>
    </xf>
    <xf numFmtId="327" fontId="73" fillId="0" borderId="475">
      <alignment horizontal="right" vertical="center"/>
    </xf>
    <xf numFmtId="332" fontId="202"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3" fontId="84" fillId="0" borderId="475">
      <alignment horizontal="right" vertical="center"/>
    </xf>
    <xf numFmtId="327" fontId="73" fillId="0" borderId="475">
      <alignment horizontal="right" vertical="center"/>
    </xf>
    <xf numFmtId="327" fontId="73" fillId="0" borderId="475">
      <alignment horizontal="right" vertical="center"/>
    </xf>
    <xf numFmtId="327" fontId="73" fillId="0" borderId="475">
      <alignment horizontal="right" vertical="center"/>
    </xf>
    <xf numFmtId="332" fontId="202" fillId="0" borderId="475">
      <alignment horizontal="right" vertical="center"/>
    </xf>
    <xf numFmtId="327" fontId="73" fillId="0" borderId="475">
      <alignment horizontal="right" vertical="center"/>
    </xf>
    <xf numFmtId="332" fontId="202" fillId="0" borderId="475">
      <alignment horizontal="right" vertical="center"/>
    </xf>
    <xf numFmtId="323" fontId="84" fillId="0" borderId="475">
      <alignment horizontal="right" vertical="center"/>
    </xf>
    <xf numFmtId="323" fontId="84" fillId="0" borderId="475">
      <alignment horizontal="right" vertical="center"/>
    </xf>
    <xf numFmtId="332" fontId="202" fillId="0" borderId="475">
      <alignment horizontal="right" vertical="center"/>
    </xf>
    <xf numFmtId="323" fontId="84" fillId="0" borderId="475">
      <alignment horizontal="right" vertical="center"/>
    </xf>
    <xf numFmtId="323" fontId="84" fillId="0" borderId="475">
      <alignment horizontal="right" vertical="center"/>
    </xf>
    <xf numFmtId="332" fontId="202" fillId="0" borderId="475">
      <alignment horizontal="right" vertical="center"/>
    </xf>
    <xf numFmtId="323" fontId="84" fillId="0" borderId="475">
      <alignment horizontal="right" vertical="center"/>
    </xf>
    <xf numFmtId="323" fontId="84"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23" fontId="84" fillId="0" borderId="475">
      <alignment horizontal="right" vertical="center"/>
    </xf>
    <xf numFmtId="323" fontId="84"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32" fontId="202" fillId="0" borderId="475">
      <alignment horizontal="right" vertical="center"/>
    </xf>
    <xf numFmtId="325" fontId="45" fillId="0" borderId="475">
      <alignment horizontal="right" vertical="center"/>
    </xf>
    <xf numFmtId="325" fontId="45" fillId="0" borderId="475">
      <alignment horizontal="right" vertical="center"/>
    </xf>
    <xf numFmtId="332" fontId="202" fillId="0" borderId="475">
      <alignment horizontal="right" vertical="center"/>
    </xf>
    <xf numFmtId="323" fontId="84" fillId="0" borderId="475">
      <alignment horizontal="right" vertical="center"/>
    </xf>
    <xf numFmtId="323" fontId="84" fillId="0" borderId="475">
      <alignment horizontal="right" vertical="center"/>
    </xf>
    <xf numFmtId="332" fontId="202" fillId="0" borderId="475">
      <alignment horizontal="right" vertical="center"/>
    </xf>
    <xf numFmtId="325" fontId="45" fillId="0" borderId="475">
      <alignment horizontal="right" vertical="center"/>
    </xf>
    <xf numFmtId="325" fontId="45" fillId="0" borderId="475">
      <alignment horizontal="right" vertical="center"/>
    </xf>
    <xf numFmtId="323" fontId="84" fillId="0" borderId="475">
      <alignment horizontal="right" vertical="center"/>
    </xf>
    <xf numFmtId="323" fontId="84" fillId="0" borderId="475">
      <alignment horizontal="right" vertical="center"/>
    </xf>
    <xf numFmtId="187" fontId="84" fillId="0" borderId="475">
      <alignment horizontal="center"/>
    </xf>
    <xf numFmtId="187" fontId="84" fillId="0" borderId="475">
      <alignment horizontal="center"/>
    </xf>
    <xf numFmtId="187" fontId="84" fillId="0" borderId="475">
      <alignment horizontal="center"/>
    </xf>
    <xf numFmtId="187" fontId="84" fillId="0" borderId="475">
      <alignment horizontal="center"/>
    </xf>
    <xf numFmtId="0" fontId="57" fillId="0" borderId="472" applyNumberFormat="0" applyBorder="0" applyAlignment="0"/>
    <xf numFmtId="0" fontId="205" fillId="0" borderId="474" applyNumberFormat="0" applyBorder="0" applyAlignment="0">
      <alignment horizontal="center"/>
    </xf>
    <xf numFmtId="0" fontId="205" fillId="0" borderId="474" applyNumberFormat="0" applyBorder="0" applyAlignment="0">
      <alignment horizontal="center"/>
    </xf>
    <xf numFmtId="0" fontId="208" fillId="0" borderId="472">
      <alignment horizontal="center" vertical="center" wrapText="1"/>
    </xf>
    <xf numFmtId="0" fontId="57" fillId="0" borderId="484" applyNumberFormat="0" applyBorder="0" applyAlignment="0"/>
    <xf numFmtId="0" fontId="205" fillId="0" borderId="474" applyNumberFormat="0" applyBorder="0" applyAlignment="0">
      <alignment horizontal="center"/>
    </xf>
    <xf numFmtId="0" fontId="205" fillId="0" borderId="474" applyNumberFormat="0" applyBorder="0" applyAlignment="0">
      <alignment horizontal="center"/>
    </xf>
    <xf numFmtId="0" fontId="208" fillId="0" borderId="484">
      <alignment horizontal="center" vertical="center" wrapText="1"/>
    </xf>
    <xf numFmtId="3" fontId="213" fillId="0" borderId="472" applyNumberFormat="0" applyAlignment="0">
      <alignment horizontal="left" wrapText="1"/>
    </xf>
    <xf numFmtId="0" fontId="215" fillId="0" borderId="478" applyNumberFormat="0" applyBorder="0" applyAlignment="0">
      <alignment vertical="center"/>
    </xf>
    <xf numFmtId="3" fontId="213" fillId="0" borderId="484" applyNumberFormat="0" applyAlignment="0">
      <alignment horizontal="left" wrapText="1"/>
    </xf>
    <xf numFmtId="0" fontId="215" fillId="0" borderId="492" applyNumberFormat="0" applyBorder="0" applyAlignment="0">
      <alignment vertical="center"/>
    </xf>
    <xf numFmtId="338" fontId="84" fillId="0" borderId="473"/>
    <xf numFmtId="338" fontId="84" fillId="0" borderId="473"/>
    <xf numFmtId="3" fontId="29" fillId="41" borderId="477">
      <alignment horizontal="right" vertical="top" wrapText="1"/>
    </xf>
    <xf numFmtId="0" fontId="216" fillId="0" borderId="493" applyNumberFormat="0" applyFill="0" applyAlignment="0" applyProtection="0"/>
    <xf numFmtId="338" fontId="84" fillId="0" borderId="473"/>
    <xf numFmtId="338" fontId="84" fillId="0" borderId="473"/>
    <xf numFmtId="3" fontId="29" fillId="41" borderId="486">
      <alignment horizontal="right" vertical="top" wrapText="1"/>
    </xf>
    <xf numFmtId="0" fontId="222" fillId="54" borderId="473">
      <alignment horizontal="left" vertical="center"/>
    </xf>
    <xf numFmtId="0" fontId="222" fillId="54" borderId="473">
      <alignment horizontal="left" vertical="center"/>
    </xf>
    <xf numFmtId="0" fontId="222" fillId="54" borderId="473">
      <alignment horizontal="left" vertical="center"/>
    </xf>
    <xf numFmtId="0" fontId="222" fillId="54" borderId="473">
      <alignment horizontal="left" vertical="center"/>
    </xf>
    <xf numFmtId="0" fontId="230" fillId="0" borderId="479" applyNumberFormat="0" applyFont="0" applyAlignment="0">
      <alignment horizontal="center"/>
    </xf>
    <xf numFmtId="329" fontId="29" fillId="0" borderId="475">
      <alignment horizontal="right" vertical="center"/>
    </xf>
    <xf numFmtId="324" fontId="73" fillId="0" borderId="475">
      <alignment horizontal="right" vertical="center"/>
    </xf>
    <xf numFmtId="329" fontId="29" fillId="0" borderId="475">
      <alignment horizontal="right" vertical="center"/>
    </xf>
    <xf numFmtId="329" fontId="29" fillId="0" borderId="475">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01" fontId="200" fillId="0" borderId="498">
      <alignment horizontal="right" vertical="center"/>
    </xf>
    <xf numFmtId="301" fontId="200" fillId="0" borderId="498">
      <alignment horizontal="right" vertical="center"/>
    </xf>
    <xf numFmtId="323" fontId="84"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5" fontId="45" fillId="0" borderId="498">
      <alignment horizontal="right" vertical="center"/>
    </xf>
    <xf numFmtId="325" fontId="45"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6" fontId="57" fillId="0" borderId="498">
      <alignment horizontal="right" vertical="center"/>
    </xf>
    <xf numFmtId="326" fontId="57" fillId="0" borderId="498">
      <alignment horizontal="right" vertical="center"/>
    </xf>
    <xf numFmtId="327" fontId="73" fillId="0" borderId="498">
      <alignment horizontal="right" vertical="center"/>
    </xf>
    <xf numFmtId="328" fontId="58" fillId="0" borderId="498">
      <alignment horizontal="right" vertical="center"/>
    </xf>
    <xf numFmtId="328" fontId="58" fillId="0" borderId="498">
      <alignment horizontal="right" vertical="center"/>
    </xf>
    <xf numFmtId="325" fontId="45" fillId="0" borderId="498">
      <alignment horizontal="right" vertical="center"/>
    </xf>
    <xf numFmtId="325" fontId="45"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8" fontId="10" fillId="0" borderId="498">
      <alignment horizontal="right" vertical="center"/>
    </xf>
    <xf numFmtId="328" fontId="10"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8" fontId="10" fillId="0" borderId="498">
      <alignment horizontal="right" vertical="center"/>
    </xf>
    <xf numFmtId="328" fontId="10" fillId="0" borderId="498">
      <alignment horizontal="right" vertical="center"/>
    </xf>
    <xf numFmtId="325" fontId="45" fillId="0" borderId="498">
      <alignment horizontal="right" vertical="center"/>
    </xf>
    <xf numFmtId="325" fontId="45"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8" fontId="58"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5" fontId="45" fillId="0" borderId="498">
      <alignment horizontal="right" vertical="center"/>
    </xf>
    <xf numFmtId="325" fontId="45" fillId="0" borderId="498">
      <alignment horizontal="right" vertical="center"/>
    </xf>
    <xf numFmtId="254" fontId="10" fillId="0" borderId="498">
      <alignment horizontal="right" vertical="center"/>
    </xf>
    <xf numFmtId="254" fontId="10"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254" fontId="10" fillId="0" borderId="498">
      <alignment horizontal="right" vertical="center"/>
    </xf>
    <xf numFmtId="254" fontId="10"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6" fontId="57" fillId="0" borderId="498">
      <alignment horizontal="right" vertical="center"/>
    </xf>
    <xf numFmtId="325" fontId="45" fillId="0" borderId="498">
      <alignment horizontal="right" vertical="center"/>
    </xf>
    <xf numFmtId="325" fontId="45"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10" fillId="0" borderId="498">
      <alignment horizontal="right" vertical="center"/>
    </xf>
    <xf numFmtId="254" fontId="10" fillId="0" borderId="498">
      <alignment horizontal="right" vertical="center"/>
    </xf>
    <xf numFmtId="254" fontId="58" fillId="0" borderId="498">
      <alignment horizontal="right" vertical="center"/>
    </xf>
    <xf numFmtId="254" fontId="58"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5" fontId="45"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5" fontId="45" fillId="0" borderId="498">
      <alignment horizontal="right" vertical="center"/>
    </xf>
    <xf numFmtId="325" fontId="45"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0" fontId="57" fillId="0" borderId="480" applyNumberFormat="0" applyBorder="0" applyAlignment="0"/>
    <xf numFmtId="325" fontId="45" fillId="0" borderId="498">
      <alignment horizontal="right" vertical="center"/>
    </xf>
    <xf numFmtId="325" fontId="45"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0" fontId="208" fillId="0" borderId="480">
      <alignment horizontal="center" vertical="center" wrapText="1"/>
    </xf>
    <xf numFmtId="328" fontId="58" fillId="0" borderId="498">
      <alignment horizontal="right" vertical="center"/>
    </xf>
    <xf numFmtId="328"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 fontId="213" fillId="0" borderId="480" applyNumberFormat="0" applyAlignment="0">
      <alignment horizontal="left" wrapText="1"/>
    </xf>
    <xf numFmtId="329" fontId="29" fillId="0" borderId="498">
      <alignment horizontal="right" vertical="center"/>
    </xf>
    <xf numFmtId="329" fontId="29" fillId="0" borderId="498">
      <alignment horizontal="right" vertical="center"/>
    </xf>
    <xf numFmtId="329" fontId="29" fillId="0" borderId="498">
      <alignment horizontal="right" vertical="center"/>
    </xf>
    <xf numFmtId="0" fontId="215" fillId="0" borderId="482" applyNumberFormat="0" applyBorder="0" applyAlignment="0">
      <alignment vertical="center"/>
    </xf>
    <xf numFmtId="329" fontId="29" fillId="0" borderId="498">
      <alignment horizontal="right" vertical="center"/>
    </xf>
    <xf numFmtId="0" fontId="216" fillId="0" borderId="470" applyNumberFormat="0" applyFill="0" applyAlignment="0" applyProtection="0"/>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10" fillId="0" borderId="498">
      <alignment horizontal="right" vertical="center"/>
    </xf>
    <xf numFmtId="254" fontId="10"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10" fillId="0" borderId="498">
      <alignment horizontal="right" vertical="center"/>
    </xf>
    <xf numFmtId="254" fontId="10" fillId="0" borderId="498">
      <alignment horizontal="right" vertical="center"/>
    </xf>
    <xf numFmtId="3" fontId="29" fillId="41" borderId="481">
      <alignment horizontal="right" vertical="top" wrapText="1"/>
    </xf>
    <xf numFmtId="254" fontId="58" fillId="0" borderId="498">
      <alignment horizontal="right" vertical="center"/>
    </xf>
    <xf numFmtId="254" fontId="58" fillId="0" borderId="498">
      <alignment horizontal="right" vertical="center"/>
    </xf>
    <xf numFmtId="325" fontId="45" fillId="0" borderId="498">
      <alignment horizontal="right" vertical="center"/>
    </xf>
    <xf numFmtId="325" fontId="45"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58" fillId="0" borderId="498">
      <alignment horizontal="right" vertical="center"/>
    </xf>
    <xf numFmtId="254" fontId="10" fillId="0" borderId="498">
      <alignment horizontal="right" vertical="center"/>
    </xf>
    <xf numFmtId="254" fontId="10" fillId="0" borderId="498">
      <alignment horizontal="right" vertical="center"/>
    </xf>
    <xf numFmtId="254" fontId="58" fillId="0" borderId="498">
      <alignment horizontal="right" vertical="center"/>
    </xf>
    <xf numFmtId="254" fontId="58"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9" fontId="29" fillId="0" borderId="498">
      <alignment horizontal="right" vertical="center"/>
    </xf>
    <xf numFmtId="328" fontId="10" fillId="0" borderId="498">
      <alignment horizontal="right" vertical="center"/>
    </xf>
    <xf numFmtId="328" fontId="10"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0" fontId="230" fillId="0" borderId="483" applyNumberFormat="0" applyFont="0" applyAlignment="0">
      <alignment horizont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 fontId="31" fillId="0" borderId="473"/>
    <xf numFmtId="3" fontId="31" fillId="0" borderId="473"/>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243" fontId="29" fillId="35" borderId="500">
      <alignment vertical="top" wrapText="1"/>
    </xf>
    <xf numFmtId="284" fontId="155" fillId="0" borderId="497" applyNumberFormat="0" applyFont="0" applyFill="0" applyBorder="0">
      <alignment horizontal="center"/>
    </xf>
    <xf numFmtId="0" fontId="230" fillId="0" borderId="494" applyNumberFormat="0" applyFont="0" applyAlignment="0">
      <alignment horizontal="center"/>
    </xf>
    <xf numFmtId="3" fontId="31" fillId="0" borderId="496"/>
    <xf numFmtId="3" fontId="31" fillId="0" borderId="496"/>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31" fontId="29" fillId="0" borderId="498">
      <alignment horizontal="right" vertical="center"/>
    </xf>
    <xf numFmtId="331" fontId="29" fillId="0" borderId="498">
      <alignment horizontal="right" vertical="center"/>
    </xf>
    <xf numFmtId="331" fontId="29" fillId="0" borderId="498">
      <alignment horizontal="right" vertical="center"/>
    </xf>
    <xf numFmtId="331" fontId="29" fillId="0" borderId="498">
      <alignment horizontal="right" vertical="center"/>
    </xf>
    <xf numFmtId="331" fontId="29" fillId="0" borderId="498">
      <alignment horizontal="right" vertical="center"/>
    </xf>
    <xf numFmtId="331" fontId="29"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5" fontId="45" fillId="0" borderId="498">
      <alignment horizontal="right" vertical="center"/>
    </xf>
    <xf numFmtId="325" fontId="45"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24" fontId="73" fillId="0" borderId="498">
      <alignment horizontal="right" vertical="center"/>
    </xf>
    <xf numFmtId="305" fontId="29" fillId="0" borderId="498">
      <alignment horizontal="right" vertical="center"/>
    </xf>
    <xf numFmtId="305" fontId="29" fillId="0" borderId="498">
      <alignment horizontal="right" vertical="center"/>
    </xf>
    <xf numFmtId="305" fontId="29" fillId="0" borderId="498">
      <alignment horizontal="right" vertical="center"/>
    </xf>
    <xf numFmtId="305" fontId="29" fillId="0" borderId="498">
      <alignment horizontal="right" vertical="center"/>
    </xf>
    <xf numFmtId="305" fontId="29" fillId="0" borderId="498">
      <alignment horizontal="right" vertical="center"/>
    </xf>
    <xf numFmtId="305" fontId="29" fillId="0" borderId="498">
      <alignment horizontal="right" vertical="center"/>
    </xf>
    <xf numFmtId="323" fontId="84"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01" fontId="200"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241" fontId="29"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7" fontId="73"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23" fontId="84" fillId="0" borderId="498">
      <alignment horizontal="right" vertical="center"/>
    </xf>
    <xf numFmtId="332" fontId="202" fillId="0" borderId="498">
      <alignment horizontal="right" vertical="center"/>
    </xf>
    <xf numFmtId="332" fontId="202" fillId="0" borderId="498">
      <alignment horizontal="right" vertical="center"/>
    </xf>
    <xf numFmtId="323" fontId="84" fillId="0" borderId="498">
      <alignment horizontal="right" vertical="center"/>
    </xf>
    <xf numFmtId="323" fontId="84"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32" fontId="202" fillId="0" borderId="498">
      <alignment horizontal="right" vertical="center"/>
    </xf>
    <xf numFmtId="325" fontId="45" fillId="0" borderId="498">
      <alignment horizontal="right" vertical="center"/>
    </xf>
    <xf numFmtId="325" fontId="45" fillId="0" borderId="498">
      <alignment horizontal="right" vertical="center"/>
    </xf>
    <xf numFmtId="323" fontId="84" fillId="0" borderId="498">
      <alignment horizontal="right" vertical="center"/>
    </xf>
    <xf numFmtId="323" fontId="84" fillId="0" borderId="498">
      <alignment horizontal="right" vertical="center"/>
    </xf>
    <xf numFmtId="187" fontId="84" fillId="0" borderId="498">
      <alignment horizontal="center"/>
    </xf>
    <xf numFmtId="187" fontId="84" fillId="0" borderId="498">
      <alignment horizontal="center"/>
    </xf>
    <xf numFmtId="0" fontId="57" fillId="0" borderId="495" applyNumberFormat="0" applyBorder="0" applyAlignment="0"/>
    <xf numFmtId="0" fontId="205" fillId="0" borderId="497" applyNumberFormat="0" applyBorder="0" applyAlignment="0">
      <alignment horizontal="center"/>
    </xf>
    <xf numFmtId="0" fontId="205" fillId="0" borderId="497" applyNumberFormat="0" applyBorder="0" applyAlignment="0">
      <alignment horizontal="center"/>
    </xf>
    <xf numFmtId="0" fontId="208" fillId="0" borderId="495">
      <alignment horizontal="center" vertical="center" wrapText="1"/>
    </xf>
    <xf numFmtId="3" fontId="213" fillId="0" borderId="495" applyNumberFormat="0" applyAlignment="0">
      <alignment horizontal="left" wrapText="1"/>
    </xf>
    <xf numFmtId="0" fontId="215" fillId="0" borderId="501" applyNumberFormat="0" applyBorder="0" applyAlignment="0">
      <alignment vertical="center"/>
    </xf>
    <xf numFmtId="338" fontId="84" fillId="0" borderId="496"/>
    <xf numFmtId="338" fontId="84" fillId="0" borderId="496"/>
    <xf numFmtId="3" fontId="29" fillId="41" borderId="500">
      <alignment horizontal="right" vertical="top" wrapText="1"/>
    </xf>
    <xf numFmtId="0" fontId="222" fillId="54" borderId="496">
      <alignment horizontal="left" vertical="center"/>
    </xf>
    <xf numFmtId="0" fontId="222" fillId="54" borderId="496">
      <alignment horizontal="left" vertical="center"/>
    </xf>
    <xf numFmtId="0" fontId="230" fillId="0" borderId="502" applyNumberFormat="0" applyFont="0" applyAlignment="0">
      <alignment horizontal="center"/>
    </xf>
    <xf numFmtId="0" fontId="230" fillId="0" borderId="507" applyNumberFormat="0" applyFont="0" applyAlignment="0">
      <alignment horizontal="center"/>
    </xf>
    <xf numFmtId="328" fontId="58" fillId="0" borderId="521">
      <alignment horizontal="right" vertical="center"/>
    </xf>
    <xf numFmtId="323" fontId="84" fillId="0" borderId="521">
      <alignment horizontal="right" vertical="center"/>
    </xf>
    <xf numFmtId="324" fontId="73" fillId="0" borderId="521">
      <alignment horizontal="right" vertical="center"/>
    </xf>
    <xf numFmtId="243" fontId="29" fillId="35" borderId="523">
      <alignment vertical="top" wrapText="1"/>
    </xf>
    <xf numFmtId="323" fontId="84" fillId="0" borderId="521">
      <alignment horizontal="right" vertical="center"/>
    </xf>
    <xf numFmtId="4" fontId="192" fillId="52" borderId="527" applyNumberFormat="0" applyProtection="0">
      <alignment horizontal="right" vertical="center"/>
    </xf>
    <xf numFmtId="329" fontId="29" fillId="0" borderId="521">
      <alignment horizontal="right" vertical="center"/>
    </xf>
    <xf numFmtId="328" fontId="58" fillId="0" borderId="521">
      <alignment horizontal="right" vertical="center"/>
    </xf>
    <xf numFmtId="3" fontId="31" fillId="0" borderId="509"/>
    <xf numFmtId="3" fontId="31" fillId="0" borderId="509"/>
    <xf numFmtId="173" fontId="174" fillId="0" borderId="532" applyFont="0" applyBorder="0" applyAlignment="0"/>
    <xf numFmtId="1" fontId="56" fillId="0" borderId="509" applyBorder="0" applyAlignment="0">
      <alignment horizontal="center"/>
    </xf>
    <xf numFmtId="1" fontId="56" fillId="0" borderId="509" applyBorder="0" applyAlignment="0">
      <alignment horizontal="center"/>
    </xf>
    <xf numFmtId="3" fontId="31" fillId="0" borderId="509"/>
    <xf numFmtId="3" fontId="31" fillId="0" borderId="509"/>
    <xf numFmtId="3" fontId="31" fillId="0" borderId="509"/>
    <xf numFmtId="3" fontId="31" fillId="0" borderId="509"/>
    <xf numFmtId="0" fontId="63" fillId="0" borderId="509" applyNumberFormat="0" applyFont="0" applyBorder="0">
      <alignment horizontal="left" indent="2"/>
    </xf>
    <xf numFmtId="0" fontId="63" fillId="0" borderId="509" applyNumberFormat="0" applyFont="0" applyBorder="0">
      <alignment horizontal="left" indent="2"/>
    </xf>
    <xf numFmtId="0" fontId="63" fillId="0" borderId="509" applyNumberFormat="0" applyFont="0" applyBorder="0" applyAlignment="0">
      <alignment horizontal="center"/>
    </xf>
    <xf numFmtId="0" fontId="63" fillId="0" borderId="509" applyNumberFormat="0" applyFont="0" applyBorder="0" applyAlignment="0">
      <alignment horizontal="center"/>
    </xf>
    <xf numFmtId="0" fontId="90" fillId="27" borderId="522" applyNumberFormat="0" applyAlignment="0" applyProtection="0"/>
    <xf numFmtId="0" fontId="161" fillId="0" borderId="533" applyNumberFormat="0" applyFont="0" applyFill="0" applyBorder="0" applyAlignment="0">
      <alignment horizontal="center"/>
    </xf>
    <xf numFmtId="0" fontId="161" fillId="0" borderId="533" applyNumberFormat="0" applyFont="0" applyFill="0" applyBorder="0" applyAlignment="0">
      <alignment horizontal="center"/>
    </xf>
    <xf numFmtId="0" fontId="34" fillId="0" borderId="532" applyNumberFormat="0" applyAlignment="0">
      <alignment horizontal="center"/>
    </xf>
    <xf numFmtId="0" fontId="84" fillId="0" borderId="533"/>
    <xf numFmtId="302" fontId="158" fillId="0" borderId="534"/>
    <xf numFmtId="301" fontId="58" fillId="0" borderId="534"/>
    <xf numFmtId="301" fontId="58" fillId="0" borderId="534"/>
    <xf numFmtId="284" fontId="155" fillId="0" borderId="534" applyNumberFormat="0" applyFont="0" applyFill="0" applyBorder="0">
      <alignment horizontal="center"/>
    </xf>
    <xf numFmtId="173" fontId="174" fillId="0" borderId="513" applyFont="0" applyBorder="0" applyAlignment="0"/>
    <xf numFmtId="0" fontId="58" fillId="37" borderId="516" applyNumberFormat="0" applyFont="0" applyAlignment="0" applyProtection="0"/>
    <xf numFmtId="0" fontId="22" fillId="36" borderId="516" applyNumberFormat="0" applyFont="0" applyAlignment="0" applyProtection="0"/>
    <xf numFmtId="0" fontId="22" fillId="36" borderId="516" applyNumberFormat="0" applyFont="0" applyAlignment="0" applyProtection="0"/>
    <xf numFmtId="0" fontId="22" fillId="36" borderId="516" applyNumberFormat="0" applyFont="0" applyAlignment="0" applyProtection="0"/>
    <xf numFmtId="0" fontId="22" fillId="36" borderId="516" applyNumberFormat="0" applyFont="0" applyAlignment="0" applyProtection="0"/>
    <xf numFmtId="0" fontId="22" fillId="36" borderId="516" applyNumberFormat="0" applyFont="0" applyAlignment="0" applyProtection="0"/>
    <xf numFmtId="0" fontId="22" fillId="36" borderId="516" applyNumberFormat="0" applyFont="0" applyAlignment="0" applyProtection="0"/>
    <xf numFmtId="0" fontId="149" fillId="14" borderId="536" applyNumberFormat="0" applyAlignment="0" applyProtection="0"/>
    <xf numFmtId="0" fontId="149" fillId="14" borderId="536" applyNumberFormat="0" applyAlignment="0" applyProtection="0"/>
    <xf numFmtId="0" fontId="149" fillId="14" borderId="536" applyNumberFormat="0" applyAlignment="0" applyProtection="0"/>
    <xf numFmtId="0" fontId="149" fillId="14" borderId="536" applyNumberFormat="0" applyAlignment="0" applyProtection="0"/>
    <xf numFmtId="0" fontId="149" fillId="14" borderId="536" applyNumberFormat="0" applyAlignment="0" applyProtection="0"/>
    <xf numFmtId="0" fontId="149" fillId="14" borderId="536" applyNumberFormat="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4" borderId="533" applyNumberFormat="0" applyBorder="0" applyAlignment="0" applyProtection="0"/>
    <xf numFmtId="10" fontId="133" fillId="34"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0" borderId="533" applyNumberFormat="0" applyBorder="0" applyAlignment="0" applyProtection="0"/>
    <xf numFmtId="10" fontId="133" fillId="34" borderId="533" applyNumberFormat="0" applyBorder="0" applyAlignment="0" applyProtection="0"/>
    <xf numFmtId="49" fontId="147" fillId="0" borderId="533">
      <alignment vertical="center"/>
    </xf>
    <xf numFmtId="49" fontId="147" fillId="0" borderId="533">
      <alignment vertical="center"/>
    </xf>
    <xf numFmtId="299" fontId="146" fillId="33" borderId="533" applyNumberFormat="0" applyAlignment="0">
      <alignment horizontal="left" vertical="top"/>
    </xf>
    <xf numFmtId="164" fontId="146" fillId="33" borderId="533" applyNumberFormat="0" applyAlignment="0">
      <alignment horizontal="left" vertical="top"/>
    </xf>
    <xf numFmtId="164" fontId="146" fillId="33" borderId="533" applyNumberFormat="0" applyAlignment="0">
      <alignment horizontal="left" vertical="top"/>
    </xf>
    <xf numFmtId="3" fontId="29" fillId="29" borderId="537">
      <alignment horizontal="right" vertical="top" wrapText="1"/>
    </xf>
    <xf numFmtId="1" fontId="56" fillId="0" borderId="509" applyBorder="0" applyAlignment="0">
      <alignment horizontal="center"/>
    </xf>
    <xf numFmtId="1" fontId="56" fillId="0" borderId="509" applyBorder="0" applyAlignment="0">
      <alignment horizontal="center"/>
    </xf>
    <xf numFmtId="3" fontId="31" fillId="0" borderId="509"/>
    <xf numFmtId="3" fontId="31" fillId="0" borderId="509"/>
    <xf numFmtId="3" fontId="31" fillId="0" borderId="509"/>
    <xf numFmtId="3" fontId="31" fillId="0" borderId="509"/>
    <xf numFmtId="0" fontId="63" fillId="0" borderId="509" applyNumberFormat="0" applyFont="0" applyBorder="0">
      <alignment horizontal="left" indent="2"/>
    </xf>
    <xf numFmtId="0" fontId="63" fillId="0" borderId="509" applyNumberFormat="0" applyFont="0" applyBorder="0">
      <alignment horizontal="left" indent="2"/>
    </xf>
    <xf numFmtId="0" fontId="63" fillId="0" borderId="509" applyNumberFormat="0" applyFont="0" applyBorder="0" applyAlignment="0">
      <alignment horizontal="center"/>
    </xf>
    <xf numFmtId="0" fontId="63" fillId="0" borderId="509" applyNumberFormat="0" applyFont="0" applyBorder="0" applyAlignment="0">
      <alignment horizontal="center"/>
    </xf>
    <xf numFmtId="288" fontId="34" fillId="0" borderId="533"/>
    <xf numFmtId="288" fontId="34" fillId="0" borderId="533"/>
    <xf numFmtId="288" fontId="34" fillId="0" borderId="509"/>
    <xf numFmtId="288" fontId="34" fillId="0" borderId="509"/>
    <xf numFmtId="0" fontId="34" fillId="0" borderId="513" applyNumberFormat="0" applyAlignment="0">
      <alignment horizontal="center"/>
    </xf>
    <xf numFmtId="243" fontId="29" fillId="35" borderId="514">
      <alignment vertical="top" wrapText="1"/>
    </xf>
    <xf numFmtId="0" fontId="77" fillId="0" borderId="515">
      <alignment horizontal="centerContinuous"/>
    </xf>
    <xf numFmtId="3" fontId="29" fillId="29" borderId="523">
      <alignment horizontal="right" vertical="top" wrapText="1"/>
    </xf>
    <xf numFmtId="164" fontId="146" fillId="33" borderId="509" applyNumberFormat="0" applyAlignment="0">
      <alignment horizontal="left" vertical="top"/>
    </xf>
    <xf numFmtId="164" fontId="146" fillId="33" borderId="509" applyNumberFormat="0" applyAlignment="0">
      <alignment horizontal="left" vertical="top"/>
    </xf>
    <xf numFmtId="3" fontId="29" fillId="29" borderId="514">
      <alignment horizontal="right" vertical="top" wrapText="1"/>
    </xf>
    <xf numFmtId="299" fontId="146" fillId="33" borderId="509" applyNumberFormat="0" applyAlignment="0">
      <alignment horizontal="left" vertical="top"/>
    </xf>
    <xf numFmtId="49" fontId="147" fillId="0" borderId="509">
      <alignment vertical="center"/>
    </xf>
    <xf numFmtId="49" fontId="147" fillId="0" borderId="509">
      <alignment vertical="center"/>
    </xf>
    <xf numFmtId="10" fontId="133" fillId="34"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4" borderId="509" applyNumberFormat="0" applyBorder="0" applyAlignment="0" applyProtection="0"/>
    <xf numFmtId="10" fontId="133" fillId="34"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0" fontId="149" fillId="14" borderId="522" applyNumberFormat="0" applyAlignment="0" applyProtection="0"/>
    <xf numFmtId="0" fontId="149" fillId="14" borderId="522" applyNumberFormat="0" applyAlignment="0" applyProtection="0"/>
    <xf numFmtId="0" fontId="149" fillId="14" borderId="522" applyNumberFormat="0" applyAlignment="0" applyProtection="0"/>
    <xf numFmtId="0" fontId="149" fillId="14" borderId="522" applyNumberFormat="0" applyAlignment="0" applyProtection="0"/>
    <xf numFmtId="0" fontId="149" fillId="14" borderId="522" applyNumberFormat="0" applyAlignment="0" applyProtection="0"/>
    <xf numFmtId="0" fontId="149" fillId="14" borderId="522" applyNumberFormat="0" applyAlignment="0" applyProtection="0"/>
    <xf numFmtId="0" fontId="77" fillId="0" borderId="524">
      <alignment horizontal="centerContinuous"/>
    </xf>
    <xf numFmtId="284" fontId="155" fillId="0" borderId="520" applyNumberFormat="0" applyFont="0" applyFill="0" applyBorder="0">
      <alignment horizontal="center"/>
    </xf>
    <xf numFmtId="284" fontId="155" fillId="0" borderId="520" applyNumberFormat="0" applyFont="0" applyFill="0" applyBorder="0">
      <alignment horizontal="center"/>
    </xf>
    <xf numFmtId="301" fontId="58" fillId="0" borderId="520"/>
    <xf numFmtId="301" fontId="58" fillId="0" borderId="520"/>
    <xf numFmtId="302" fontId="158" fillId="0" borderId="520"/>
    <xf numFmtId="0" fontId="84" fillId="0" borderId="509"/>
    <xf numFmtId="0" fontId="34" fillId="0" borderId="519" applyNumberFormat="0" applyAlignment="0">
      <alignment horizontal="center"/>
    </xf>
    <xf numFmtId="0" fontId="161" fillId="0" borderId="509" applyNumberFormat="0" applyFont="0" applyFill="0" applyBorder="0" applyAlignment="0">
      <alignment horizontal="center"/>
    </xf>
    <xf numFmtId="0" fontId="161" fillId="0" borderId="509" applyNumberFormat="0" applyFont="0" applyFill="0" applyBorder="0" applyAlignment="0">
      <alignment horizontal="center"/>
    </xf>
    <xf numFmtId="0" fontId="90" fillId="27" borderId="536" applyNumberFormat="0" applyAlignment="0" applyProtection="0"/>
    <xf numFmtId="288" fontId="34" fillId="0" borderId="509"/>
    <xf numFmtId="288" fontId="34" fillId="0" borderId="509"/>
    <xf numFmtId="0" fontId="63" fillId="0" borderId="533" applyNumberFormat="0" applyFont="0" applyBorder="0" applyAlignment="0">
      <alignment horizontal="center"/>
    </xf>
    <xf numFmtId="0" fontId="63" fillId="0" borderId="533" applyNumberFormat="0" applyFont="0" applyBorder="0" applyAlignment="0">
      <alignment horizontal="center"/>
    </xf>
    <xf numFmtId="0" fontId="63" fillId="0" borderId="533" applyNumberFormat="0" applyFont="0" applyBorder="0">
      <alignment horizontal="left" indent="2"/>
    </xf>
    <xf numFmtId="0" fontId="63" fillId="0" borderId="533" applyNumberFormat="0" applyFont="0" applyBorder="0">
      <alignment horizontal="left" indent="2"/>
    </xf>
    <xf numFmtId="3" fontId="29" fillId="29" borderId="510">
      <alignment horizontal="right" vertical="top" wrapText="1"/>
    </xf>
    <xf numFmtId="3" fontId="31" fillId="0" borderId="533"/>
    <xf numFmtId="3" fontId="31" fillId="0" borderId="533"/>
    <xf numFmtId="3" fontId="31" fillId="0" borderId="533"/>
    <xf numFmtId="3" fontId="31" fillId="0" borderId="533"/>
    <xf numFmtId="1" fontId="56" fillId="0" borderId="533" applyBorder="0" applyAlignment="0">
      <alignment horizontal="center"/>
    </xf>
    <xf numFmtId="1" fontId="56" fillId="0" borderId="533" applyBorder="0" applyAlignment="0">
      <alignment horizontal="center"/>
    </xf>
    <xf numFmtId="164" fontId="146" fillId="33" borderId="509" applyNumberFormat="0" applyAlignment="0">
      <alignment horizontal="left" vertical="top"/>
    </xf>
    <xf numFmtId="164" fontId="146" fillId="33" borderId="509" applyNumberFormat="0" applyAlignment="0">
      <alignment horizontal="left" vertical="top"/>
    </xf>
    <xf numFmtId="299" fontId="146" fillId="33" borderId="509" applyNumberFormat="0" applyAlignment="0">
      <alignment horizontal="left" vertical="top"/>
    </xf>
    <xf numFmtId="49" fontId="147" fillId="0" borderId="509">
      <alignment vertical="center"/>
    </xf>
    <xf numFmtId="49" fontId="147" fillId="0" borderId="509">
      <alignment vertical="center"/>
    </xf>
    <xf numFmtId="10" fontId="133" fillId="34"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4" borderId="509" applyNumberFormat="0" applyBorder="0" applyAlignment="0" applyProtection="0"/>
    <xf numFmtId="10" fontId="133" fillId="34"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10" fontId="133" fillId="30" borderId="509" applyNumberFormat="0" applyBorder="0" applyAlignment="0" applyProtection="0"/>
    <xf numFmtId="243" fontId="29" fillId="35" borderId="510">
      <alignment vertical="top" wrapText="1"/>
    </xf>
    <xf numFmtId="0" fontId="22" fillId="36" borderId="525" applyNumberFormat="0" applyFont="0" applyAlignment="0" applyProtection="0"/>
    <xf numFmtId="0" fontId="22" fillId="36" borderId="525" applyNumberFormat="0" applyFont="0" applyAlignment="0" applyProtection="0"/>
    <xf numFmtId="0" fontId="22" fillId="36" borderId="525" applyNumberFormat="0" applyFont="0" applyAlignment="0" applyProtection="0"/>
    <xf numFmtId="0" fontId="22" fillId="36" borderId="525" applyNumberFormat="0" applyFont="0" applyAlignment="0" applyProtection="0"/>
    <xf numFmtId="0" fontId="22" fillId="36" borderId="525" applyNumberFormat="0" applyFont="0" applyAlignment="0" applyProtection="0"/>
    <xf numFmtId="0" fontId="22" fillId="36" borderId="525" applyNumberFormat="0" applyFont="0" applyAlignment="0" applyProtection="0"/>
    <xf numFmtId="0" fontId="58" fillId="37" borderId="525" applyNumberFormat="0" applyFont="0" applyAlignment="0" applyProtection="0"/>
    <xf numFmtId="0" fontId="172" fillId="27" borderId="526" applyNumberFormat="0" applyAlignment="0" applyProtection="0"/>
    <xf numFmtId="173" fontId="174" fillId="0" borderId="519" applyFont="0" applyBorder="0" applyAlignment="0"/>
    <xf numFmtId="0" fontId="84" fillId="0" borderId="509"/>
    <xf numFmtId="0" fontId="34" fillId="0" borderId="508" applyNumberFormat="0" applyAlignment="0">
      <alignment horizontal="center"/>
    </xf>
    <xf numFmtId="0" fontId="161" fillId="0" borderId="509" applyNumberFormat="0" applyFont="0" applyFill="0" applyBorder="0" applyAlignment="0">
      <alignment horizontal="center"/>
    </xf>
    <xf numFmtId="0" fontId="161" fillId="0" borderId="509" applyNumberFormat="0" applyFont="0" applyFill="0" applyBorder="0" applyAlignment="0">
      <alignment horizontal="center"/>
    </xf>
    <xf numFmtId="4" fontId="181" fillId="39" borderId="527" applyNumberFormat="0" applyProtection="0">
      <alignment vertical="center"/>
    </xf>
    <xf numFmtId="4" fontId="182" fillId="39" borderId="527" applyNumberFormat="0" applyProtection="0">
      <alignment vertical="center"/>
    </xf>
    <xf numFmtId="4" fontId="183" fillId="39" borderId="527" applyNumberFormat="0" applyProtection="0">
      <alignment vertical="center"/>
    </xf>
    <xf numFmtId="4" fontId="184" fillId="39" borderId="527" applyNumberFormat="0" applyProtection="0">
      <alignment vertical="center"/>
    </xf>
    <xf numFmtId="4" fontId="185" fillId="39" borderId="527" applyNumberFormat="0" applyProtection="0">
      <alignment horizontal="left" vertical="center" indent="1"/>
    </xf>
    <xf numFmtId="4" fontId="186" fillId="39" borderId="527" applyNumberFormat="0" applyProtection="0">
      <alignment horizontal="left" vertical="center" indent="1"/>
    </xf>
    <xf numFmtId="4" fontId="185" fillId="41" borderId="527" applyNumberFormat="0" applyProtection="0">
      <alignment horizontal="right" vertical="center"/>
    </xf>
    <xf numFmtId="4" fontId="186" fillId="41" borderId="527" applyNumberFormat="0" applyProtection="0">
      <alignment horizontal="right" vertical="center"/>
    </xf>
    <xf numFmtId="4" fontId="185" fillId="42" borderId="527" applyNumberFormat="0" applyProtection="0">
      <alignment horizontal="right" vertical="center"/>
    </xf>
    <xf numFmtId="4" fontId="186" fillId="42" borderId="527" applyNumberFormat="0" applyProtection="0">
      <alignment horizontal="right" vertical="center"/>
    </xf>
    <xf numFmtId="4" fontId="185" fillId="43" borderId="527" applyNumberFormat="0" applyProtection="0">
      <alignment horizontal="right" vertical="center"/>
    </xf>
    <xf numFmtId="4" fontId="186" fillId="43" borderId="527" applyNumberFormat="0" applyProtection="0">
      <alignment horizontal="right" vertical="center"/>
    </xf>
    <xf numFmtId="4" fontId="185" fillId="44" borderId="527" applyNumberFormat="0" applyProtection="0">
      <alignment horizontal="right" vertical="center"/>
    </xf>
    <xf numFmtId="4" fontId="186" fillId="44" borderId="527" applyNumberFormat="0" applyProtection="0">
      <alignment horizontal="right" vertical="center"/>
    </xf>
    <xf numFmtId="4" fontId="185" fillId="45" borderId="527" applyNumberFormat="0" applyProtection="0">
      <alignment horizontal="right" vertical="center"/>
    </xf>
    <xf numFmtId="4" fontId="186" fillId="45" borderId="527" applyNumberFormat="0" applyProtection="0">
      <alignment horizontal="right" vertical="center"/>
    </xf>
    <xf numFmtId="4" fontId="185" fillId="46" borderId="527" applyNumberFormat="0" applyProtection="0">
      <alignment horizontal="right" vertical="center"/>
    </xf>
    <xf numFmtId="4" fontId="186" fillId="46" borderId="527" applyNumberFormat="0" applyProtection="0">
      <alignment horizontal="right" vertical="center"/>
    </xf>
    <xf numFmtId="4" fontId="185" fillId="47" borderId="527" applyNumberFormat="0" applyProtection="0">
      <alignment horizontal="right" vertical="center"/>
    </xf>
    <xf numFmtId="4" fontId="186" fillId="47" borderId="527" applyNumberFormat="0" applyProtection="0">
      <alignment horizontal="right" vertical="center"/>
    </xf>
    <xf numFmtId="4" fontId="185" fillId="48" borderId="527" applyNumberFormat="0" applyProtection="0">
      <alignment horizontal="right" vertical="center"/>
    </xf>
    <xf numFmtId="4" fontId="186" fillId="48" borderId="527" applyNumberFormat="0" applyProtection="0">
      <alignment horizontal="right" vertical="center"/>
    </xf>
    <xf numFmtId="4" fontId="185" fillId="49" borderId="527" applyNumberFormat="0" applyProtection="0">
      <alignment horizontal="right" vertical="center"/>
    </xf>
    <xf numFmtId="4" fontId="186" fillId="49" borderId="527" applyNumberFormat="0" applyProtection="0">
      <alignment horizontal="right" vertical="center"/>
    </xf>
    <xf numFmtId="4" fontId="185" fillId="51" borderId="527" applyNumberFormat="0" applyProtection="0">
      <alignment horizontal="right" vertical="center"/>
    </xf>
    <xf numFmtId="4" fontId="186" fillId="51" borderId="527" applyNumberFormat="0" applyProtection="0">
      <alignment horizontal="right" vertical="center"/>
    </xf>
    <xf numFmtId="4" fontId="185" fillId="52" borderId="527" applyNumberFormat="0" applyProtection="0">
      <alignment vertical="center"/>
    </xf>
    <xf numFmtId="4" fontId="186" fillId="52" borderId="527" applyNumberFormat="0" applyProtection="0">
      <alignment vertical="center"/>
    </xf>
    <xf numFmtId="4" fontId="187" fillId="52" borderId="527" applyNumberFormat="0" applyProtection="0">
      <alignment vertical="center"/>
    </xf>
    <xf numFmtId="4" fontId="188" fillId="52" borderId="527" applyNumberFormat="0" applyProtection="0">
      <alignment vertical="center"/>
    </xf>
    <xf numFmtId="4" fontId="181" fillId="51" borderId="528" applyNumberFormat="0" applyProtection="0">
      <alignment horizontal="left" vertical="center" indent="1"/>
    </xf>
    <xf numFmtId="4" fontId="182" fillId="51" borderId="528" applyNumberFormat="0" applyProtection="0">
      <alignment horizontal="left" vertical="center" indent="1"/>
    </xf>
    <xf numFmtId="4" fontId="185" fillId="52" borderId="527" applyNumberFormat="0" applyProtection="0">
      <alignment horizontal="right" vertical="center"/>
    </xf>
    <xf numFmtId="4" fontId="186" fillId="52" borderId="527" applyNumberFormat="0" applyProtection="0">
      <alignment horizontal="right" vertical="center"/>
    </xf>
    <xf numFmtId="4" fontId="187" fillId="52" borderId="527" applyNumberFormat="0" applyProtection="0">
      <alignment horizontal="right" vertical="center"/>
    </xf>
    <xf numFmtId="4" fontId="188" fillId="52" borderId="527" applyNumberFormat="0" applyProtection="0">
      <alignment horizontal="right" vertical="center"/>
    </xf>
    <xf numFmtId="4" fontId="181" fillId="51" borderId="527" applyNumberFormat="0" applyProtection="0">
      <alignment horizontal="left" vertical="center" indent="1"/>
    </xf>
    <xf numFmtId="4" fontId="182" fillId="51" borderId="527" applyNumberFormat="0" applyProtection="0">
      <alignment horizontal="left" vertical="center" indent="1"/>
    </xf>
    <xf numFmtId="4" fontId="189" fillId="33" borderId="528" applyNumberFormat="0" applyProtection="0">
      <alignment horizontal="left" vertical="center" indent="1"/>
    </xf>
    <xf numFmtId="4" fontId="190" fillId="33" borderId="528" applyNumberFormat="0" applyProtection="0">
      <alignment horizontal="left" vertical="center" indent="1"/>
    </xf>
    <xf numFmtId="4" fontId="191" fillId="52" borderId="527" applyNumberFormat="0" applyProtection="0">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01" fontId="200" fillId="0" borderId="521">
      <alignment horizontal="right" vertical="center"/>
    </xf>
    <xf numFmtId="301" fontId="200" fillId="0" borderId="521">
      <alignment horizontal="right" vertical="center"/>
    </xf>
    <xf numFmtId="323" fontId="84"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5" fontId="45" fillId="0" borderId="521">
      <alignment horizontal="right" vertical="center"/>
    </xf>
    <xf numFmtId="325" fontId="45"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6" fontId="57" fillId="0" borderId="521">
      <alignment horizontal="right" vertical="center"/>
    </xf>
    <xf numFmtId="326" fontId="57" fillId="0" borderId="521">
      <alignment horizontal="right" vertical="center"/>
    </xf>
    <xf numFmtId="327" fontId="73" fillId="0" borderId="521">
      <alignment horizontal="right" vertical="center"/>
    </xf>
    <xf numFmtId="328" fontId="58" fillId="0" borderId="521">
      <alignment horizontal="right" vertical="center"/>
    </xf>
    <xf numFmtId="328" fontId="58" fillId="0" borderId="521">
      <alignment horizontal="right" vertical="center"/>
    </xf>
    <xf numFmtId="325" fontId="45" fillId="0" borderId="521">
      <alignment horizontal="right" vertical="center"/>
    </xf>
    <xf numFmtId="325" fontId="45"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8" fontId="10" fillId="0" borderId="521">
      <alignment horizontal="right" vertical="center"/>
    </xf>
    <xf numFmtId="328" fontId="10" fillId="0" borderId="521">
      <alignment horizontal="right" vertical="center"/>
    </xf>
    <xf numFmtId="328" fontId="58" fillId="0" borderId="521">
      <alignment horizontal="right" vertical="center"/>
    </xf>
    <xf numFmtId="328" fontId="58"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8" fontId="10" fillId="0" borderId="521">
      <alignment horizontal="right" vertical="center"/>
    </xf>
    <xf numFmtId="328" fontId="10" fillId="0" borderId="521">
      <alignment horizontal="right" vertical="center"/>
    </xf>
    <xf numFmtId="325" fontId="45" fillId="0" borderId="521">
      <alignment horizontal="right" vertical="center"/>
    </xf>
    <xf numFmtId="325" fontId="45" fillId="0" borderId="521">
      <alignment horizontal="right" vertical="center"/>
    </xf>
    <xf numFmtId="328" fontId="58" fillId="0" borderId="521">
      <alignment horizontal="right" vertical="center"/>
    </xf>
    <xf numFmtId="328" fontId="58" fillId="0" borderId="521">
      <alignment horizontal="right" vertical="center"/>
    </xf>
    <xf numFmtId="328" fontId="58" fillId="0" borderId="521">
      <alignment horizontal="right" vertical="center"/>
    </xf>
    <xf numFmtId="328" fontId="58" fillId="0" borderId="521">
      <alignment horizontal="right" vertical="center"/>
    </xf>
    <xf numFmtId="328" fontId="58" fillId="0" borderId="521">
      <alignment horizontal="right" vertical="center"/>
    </xf>
    <xf numFmtId="328" fontId="58"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7" fontId="73" fillId="0" borderId="521">
      <alignment horizontal="right" vertical="center"/>
    </xf>
    <xf numFmtId="173" fontId="174" fillId="0" borderId="508" applyFont="0" applyBorder="0" applyAlignment="0"/>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5" fontId="45" fillId="0" borderId="521">
      <alignment horizontal="right" vertical="center"/>
    </xf>
    <xf numFmtId="325" fontId="45"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6" fontId="57" fillId="0" borderId="521">
      <alignment horizontal="right" vertical="center"/>
    </xf>
    <xf numFmtId="325" fontId="45" fillId="0" borderId="521">
      <alignment horizontal="right" vertical="center"/>
    </xf>
    <xf numFmtId="325" fontId="45"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5" fontId="45"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5" fontId="45" fillId="0" borderId="521">
      <alignment horizontal="right" vertical="center"/>
    </xf>
    <xf numFmtId="325" fontId="45"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5" fontId="45" fillId="0" borderId="521">
      <alignment horizontal="right" vertical="center"/>
    </xf>
    <xf numFmtId="325" fontId="45"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8" fontId="58" fillId="0" borderId="521">
      <alignment horizontal="right" vertical="center"/>
    </xf>
    <xf numFmtId="328"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325" fontId="45" fillId="0" borderId="521">
      <alignment horizontal="right" vertical="center"/>
    </xf>
    <xf numFmtId="325" fontId="45"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58" fillId="0" borderId="521">
      <alignment horizontal="right" vertical="center"/>
    </xf>
    <xf numFmtId="254" fontId="10" fillId="0" borderId="521">
      <alignment horizontal="right" vertical="center"/>
    </xf>
    <xf numFmtId="254" fontId="10" fillId="0" borderId="521">
      <alignment horizontal="right" vertical="center"/>
    </xf>
    <xf numFmtId="254" fontId="58" fillId="0" borderId="521">
      <alignment horizontal="right" vertical="center"/>
    </xf>
    <xf numFmtId="254" fontId="58"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9" fontId="29" fillId="0" borderId="521">
      <alignment horizontal="right" vertical="center"/>
    </xf>
    <xf numFmtId="328" fontId="10" fillId="0" borderId="521">
      <alignment horizontal="right" vertical="center"/>
    </xf>
    <xf numFmtId="328" fontId="10"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31" fontId="29" fillId="0" borderId="521">
      <alignment horizontal="right" vertical="center"/>
    </xf>
    <xf numFmtId="331" fontId="29" fillId="0" borderId="521">
      <alignment horizontal="right" vertical="center"/>
    </xf>
    <xf numFmtId="331" fontId="29" fillId="0" borderId="521">
      <alignment horizontal="right" vertical="center"/>
    </xf>
    <xf numFmtId="331" fontId="29" fillId="0" borderId="521">
      <alignment horizontal="right" vertical="center"/>
    </xf>
    <xf numFmtId="331" fontId="29" fillId="0" borderId="521">
      <alignment horizontal="right" vertical="center"/>
    </xf>
    <xf numFmtId="331" fontId="29"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5" fontId="45" fillId="0" borderId="521">
      <alignment horizontal="right" vertical="center"/>
    </xf>
    <xf numFmtId="325" fontId="45"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24" fontId="73" fillId="0" borderId="521">
      <alignment horizontal="right" vertical="center"/>
    </xf>
    <xf numFmtId="305" fontId="29" fillId="0" borderId="521">
      <alignment horizontal="right" vertical="center"/>
    </xf>
    <xf numFmtId="305" fontId="29" fillId="0" borderId="521">
      <alignment horizontal="right" vertical="center"/>
    </xf>
    <xf numFmtId="305" fontId="29" fillId="0" borderId="521">
      <alignment horizontal="right" vertical="center"/>
    </xf>
    <xf numFmtId="305" fontId="29" fillId="0" borderId="521">
      <alignment horizontal="right" vertical="center"/>
    </xf>
    <xf numFmtId="305" fontId="29" fillId="0" borderId="521">
      <alignment horizontal="right" vertical="center"/>
    </xf>
    <xf numFmtId="305" fontId="29" fillId="0" borderId="521">
      <alignment horizontal="right" vertical="center"/>
    </xf>
    <xf numFmtId="323" fontId="84"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01" fontId="200"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241" fontId="29"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7" fontId="73"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23" fontId="84" fillId="0" borderId="521">
      <alignment horizontal="right" vertical="center"/>
    </xf>
    <xf numFmtId="332" fontId="202" fillId="0" borderId="521">
      <alignment horizontal="right" vertical="center"/>
    </xf>
    <xf numFmtId="332" fontId="202" fillId="0" borderId="521">
      <alignment horizontal="right" vertical="center"/>
    </xf>
    <xf numFmtId="323" fontId="84" fillId="0" borderId="521">
      <alignment horizontal="right" vertical="center"/>
    </xf>
    <xf numFmtId="323" fontId="84"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32" fontId="202" fillId="0" borderId="521">
      <alignment horizontal="right" vertical="center"/>
    </xf>
    <xf numFmtId="325" fontId="45" fillId="0" borderId="521">
      <alignment horizontal="right" vertical="center"/>
    </xf>
    <xf numFmtId="325" fontId="45" fillId="0" borderId="521">
      <alignment horizontal="right" vertical="center"/>
    </xf>
    <xf numFmtId="323" fontId="84" fillId="0" borderId="521">
      <alignment horizontal="right" vertical="center"/>
    </xf>
    <xf numFmtId="323" fontId="84" fillId="0" borderId="521">
      <alignment horizontal="right" vertical="center"/>
    </xf>
    <xf numFmtId="187" fontId="84" fillId="0" borderId="521">
      <alignment horizontal="center"/>
    </xf>
    <xf numFmtId="187" fontId="84" fillId="0" borderId="521">
      <alignment horizontal="center"/>
    </xf>
    <xf numFmtId="0" fontId="57" fillId="0" borderId="508" applyNumberFormat="0" applyBorder="0" applyAlignment="0"/>
    <xf numFmtId="0" fontId="208" fillId="0" borderId="508">
      <alignment horizontal="center" vertical="center" wrapText="1"/>
    </xf>
    <xf numFmtId="0" fontId="57" fillId="0" borderId="519" applyNumberFormat="0" applyBorder="0" applyAlignment="0"/>
    <xf numFmtId="0" fontId="205" fillId="0" borderId="520" applyNumberFormat="0" applyBorder="0" applyAlignment="0">
      <alignment horizontal="center"/>
    </xf>
    <xf numFmtId="0" fontId="205" fillId="0" borderId="520" applyNumberFormat="0" applyBorder="0" applyAlignment="0">
      <alignment horizontal="center"/>
    </xf>
    <xf numFmtId="0" fontId="208" fillId="0" borderId="519">
      <alignment horizontal="center" vertical="center" wrapText="1"/>
    </xf>
    <xf numFmtId="3" fontId="213" fillId="0" borderId="508" applyNumberFormat="0" applyAlignment="0">
      <alignment horizontal="left" wrapText="1"/>
    </xf>
    <xf numFmtId="0" fontId="215" fillId="0" borderId="511" applyNumberFormat="0" applyBorder="0" applyAlignment="0">
      <alignment vertical="center"/>
    </xf>
    <xf numFmtId="3" fontId="213" fillId="0" borderId="519" applyNumberFormat="0" applyAlignment="0">
      <alignment horizontal="left" wrapText="1"/>
    </xf>
    <xf numFmtId="0" fontId="215" fillId="0" borderId="529" applyNumberFormat="0" applyBorder="0" applyAlignment="0">
      <alignment vertical="center"/>
    </xf>
    <xf numFmtId="338" fontId="84" fillId="0" borderId="509"/>
    <xf numFmtId="338" fontId="84" fillId="0" borderId="509"/>
    <xf numFmtId="3" fontId="29" fillId="41" borderId="510">
      <alignment horizontal="right" vertical="top" wrapText="1"/>
    </xf>
    <xf numFmtId="0" fontId="216" fillId="0" borderId="530" applyNumberFormat="0" applyFill="0" applyAlignment="0" applyProtection="0"/>
    <xf numFmtId="338" fontId="84" fillId="0" borderId="509"/>
    <xf numFmtId="338" fontId="84" fillId="0" borderId="509"/>
    <xf numFmtId="3" fontId="29" fillId="41" borderId="523">
      <alignment horizontal="right" vertical="top" wrapText="1"/>
    </xf>
    <xf numFmtId="0" fontId="222" fillId="54" borderId="509">
      <alignment horizontal="left" vertical="center"/>
    </xf>
    <xf numFmtId="0" fontId="222" fillId="54" borderId="509">
      <alignment horizontal="left" vertical="center"/>
    </xf>
    <xf numFmtId="0" fontId="222" fillId="54" borderId="509">
      <alignment horizontal="left" vertical="center"/>
    </xf>
    <xf numFmtId="0" fontId="222" fillId="54" borderId="509">
      <alignment horizontal="left" vertical="center"/>
    </xf>
    <xf numFmtId="0" fontId="230" fillId="0" borderId="512" applyNumberFormat="0" applyFont="0" applyAlignment="0">
      <alignment horizontal="center"/>
    </xf>
    <xf numFmtId="329" fontId="29" fillId="0" borderId="521">
      <alignment horizontal="right" vertical="center"/>
    </xf>
    <xf numFmtId="324" fontId="73" fillId="0" borderId="521">
      <alignment horizontal="right" vertical="center"/>
    </xf>
    <xf numFmtId="329" fontId="29" fillId="0" borderId="521">
      <alignment horizontal="right" vertical="center"/>
    </xf>
    <xf numFmtId="329" fontId="29" fillId="0" borderId="521">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01" fontId="200" fillId="0" borderId="535">
      <alignment horizontal="right" vertical="center"/>
    </xf>
    <xf numFmtId="301" fontId="200" fillId="0" borderId="535">
      <alignment horizontal="right" vertical="center"/>
    </xf>
    <xf numFmtId="323" fontId="84"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5" fontId="45" fillId="0" borderId="535">
      <alignment horizontal="right" vertical="center"/>
    </xf>
    <xf numFmtId="325" fontId="45"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6" fontId="57" fillId="0" borderId="535">
      <alignment horizontal="right" vertical="center"/>
    </xf>
    <xf numFmtId="326" fontId="57" fillId="0" borderId="535">
      <alignment horizontal="right" vertical="center"/>
    </xf>
    <xf numFmtId="327" fontId="73" fillId="0" borderId="535">
      <alignment horizontal="right" vertical="center"/>
    </xf>
    <xf numFmtId="328" fontId="58" fillId="0" borderId="535">
      <alignment horizontal="right" vertical="center"/>
    </xf>
    <xf numFmtId="328" fontId="58" fillId="0" borderId="535">
      <alignment horizontal="right" vertical="center"/>
    </xf>
    <xf numFmtId="325" fontId="45" fillId="0" borderId="535">
      <alignment horizontal="right" vertical="center"/>
    </xf>
    <xf numFmtId="325" fontId="45"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8" fontId="10" fillId="0" borderId="535">
      <alignment horizontal="right" vertical="center"/>
    </xf>
    <xf numFmtId="328" fontId="10"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8" fontId="10" fillId="0" borderId="535">
      <alignment horizontal="right" vertical="center"/>
    </xf>
    <xf numFmtId="328" fontId="10" fillId="0" borderId="535">
      <alignment horizontal="right" vertical="center"/>
    </xf>
    <xf numFmtId="325" fontId="45" fillId="0" borderId="535">
      <alignment horizontal="right" vertical="center"/>
    </xf>
    <xf numFmtId="325" fontId="45"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8" fontId="58"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5" fontId="45" fillId="0" borderId="535">
      <alignment horizontal="right" vertical="center"/>
    </xf>
    <xf numFmtId="325" fontId="45" fillId="0" borderId="535">
      <alignment horizontal="right" vertical="center"/>
    </xf>
    <xf numFmtId="254" fontId="10" fillId="0" borderId="535">
      <alignment horizontal="right" vertical="center"/>
    </xf>
    <xf numFmtId="254" fontId="10"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254" fontId="10" fillId="0" borderId="535">
      <alignment horizontal="right" vertical="center"/>
    </xf>
    <xf numFmtId="254" fontId="10"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6" fontId="57" fillId="0" borderId="535">
      <alignment horizontal="right" vertical="center"/>
    </xf>
    <xf numFmtId="325" fontId="45" fillId="0" borderId="535">
      <alignment horizontal="right" vertical="center"/>
    </xf>
    <xf numFmtId="325" fontId="45"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10" fillId="0" borderId="535">
      <alignment horizontal="right" vertical="center"/>
    </xf>
    <xf numFmtId="254" fontId="10" fillId="0" borderId="535">
      <alignment horizontal="right" vertical="center"/>
    </xf>
    <xf numFmtId="254" fontId="58" fillId="0" borderId="535">
      <alignment horizontal="right" vertical="center"/>
    </xf>
    <xf numFmtId="254" fontId="58"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5" fontId="45"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5" fontId="45" fillId="0" borderId="535">
      <alignment horizontal="right" vertical="center"/>
    </xf>
    <xf numFmtId="325" fontId="45"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0" fontId="57" fillId="0" borderId="513" applyNumberFormat="0" applyBorder="0" applyAlignment="0"/>
    <xf numFmtId="325" fontId="45" fillId="0" borderId="535">
      <alignment horizontal="right" vertical="center"/>
    </xf>
    <xf numFmtId="325" fontId="45"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0" fontId="208" fillId="0" borderId="513">
      <alignment horizontal="center" vertical="center" wrapText="1"/>
    </xf>
    <xf numFmtId="328" fontId="58" fillId="0" borderId="535">
      <alignment horizontal="right" vertical="center"/>
    </xf>
    <xf numFmtId="328"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 fontId="213" fillId="0" borderId="513" applyNumberFormat="0" applyAlignment="0">
      <alignment horizontal="left" wrapText="1"/>
    </xf>
    <xf numFmtId="329" fontId="29" fillId="0" borderId="535">
      <alignment horizontal="right" vertical="center"/>
    </xf>
    <xf numFmtId="329" fontId="29" fillId="0" borderId="535">
      <alignment horizontal="right" vertical="center"/>
    </xf>
    <xf numFmtId="329" fontId="29" fillId="0" borderId="535">
      <alignment horizontal="right" vertical="center"/>
    </xf>
    <xf numFmtId="0" fontId="215" fillId="0" borderId="517" applyNumberFormat="0" applyBorder="0" applyAlignment="0">
      <alignment vertical="center"/>
    </xf>
    <xf numFmtId="329" fontId="29"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10" fillId="0" borderId="535">
      <alignment horizontal="right" vertical="center"/>
    </xf>
    <xf numFmtId="254" fontId="10"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10" fillId="0" borderId="535">
      <alignment horizontal="right" vertical="center"/>
    </xf>
    <xf numFmtId="254" fontId="10" fillId="0" borderId="535">
      <alignment horizontal="right" vertical="center"/>
    </xf>
    <xf numFmtId="3" fontId="29" fillId="41" borderId="514">
      <alignment horizontal="right" vertical="top" wrapText="1"/>
    </xf>
    <xf numFmtId="254" fontId="58" fillId="0" borderId="535">
      <alignment horizontal="right" vertical="center"/>
    </xf>
    <xf numFmtId="254" fontId="58" fillId="0" borderId="535">
      <alignment horizontal="right" vertical="center"/>
    </xf>
    <xf numFmtId="325" fontId="45" fillId="0" borderId="535">
      <alignment horizontal="right" vertical="center"/>
    </xf>
    <xf numFmtId="325" fontId="45"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58" fillId="0" borderId="535">
      <alignment horizontal="right" vertical="center"/>
    </xf>
    <xf numFmtId="254" fontId="10" fillId="0" borderId="535">
      <alignment horizontal="right" vertical="center"/>
    </xf>
    <xf numFmtId="254" fontId="10" fillId="0" borderId="535">
      <alignment horizontal="right" vertical="center"/>
    </xf>
    <xf numFmtId="254" fontId="58" fillId="0" borderId="535">
      <alignment horizontal="right" vertical="center"/>
    </xf>
    <xf numFmtId="254" fontId="58"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9" fontId="29" fillId="0" borderId="535">
      <alignment horizontal="right" vertical="center"/>
    </xf>
    <xf numFmtId="328" fontId="10" fillId="0" borderId="535">
      <alignment horizontal="right" vertical="center"/>
    </xf>
    <xf numFmtId="328" fontId="10"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0" fontId="230" fillId="0" borderId="518" applyNumberFormat="0" applyFont="0" applyAlignment="0">
      <alignment horizont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 fontId="31" fillId="0" borderId="509"/>
    <xf numFmtId="3" fontId="31" fillId="0" borderId="509"/>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243" fontId="29" fillId="35" borderId="537">
      <alignment vertical="top" wrapText="1"/>
    </xf>
    <xf numFmtId="284" fontId="155" fillId="0" borderId="534" applyNumberFormat="0" applyFont="0" applyFill="0" applyBorder="0">
      <alignment horizontal="center"/>
    </xf>
    <xf numFmtId="0" fontId="230" fillId="0" borderId="531" applyNumberFormat="0" applyFont="0" applyAlignment="0">
      <alignment horizontal="center"/>
    </xf>
    <xf numFmtId="3" fontId="31" fillId="0" borderId="533"/>
    <xf numFmtId="3" fontId="31" fillId="0" borderId="533"/>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31" fontId="29" fillId="0" borderId="535">
      <alignment horizontal="right" vertical="center"/>
    </xf>
    <xf numFmtId="331" fontId="29" fillId="0" borderId="535">
      <alignment horizontal="right" vertical="center"/>
    </xf>
    <xf numFmtId="331" fontId="29" fillId="0" borderId="535">
      <alignment horizontal="right" vertical="center"/>
    </xf>
    <xf numFmtId="331" fontId="29" fillId="0" borderId="535">
      <alignment horizontal="right" vertical="center"/>
    </xf>
    <xf numFmtId="331" fontId="29" fillId="0" borderId="535">
      <alignment horizontal="right" vertical="center"/>
    </xf>
    <xf numFmtId="331" fontId="29"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5" fontId="45" fillId="0" borderId="535">
      <alignment horizontal="right" vertical="center"/>
    </xf>
    <xf numFmtId="325" fontId="45"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24" fontId="73" fillId="0" borderId="535">
      <alignment horizontal="right" vertical="center"/>
    </xf>
    <xf numFmtId="305" fontId="29" fillId="0" borderId="535">
      <alignment horizontal="right" vertical="center"/>
    </xf>
    <xf numFmtId="305" fontId="29" fillId="0" borderId="535">
      <alignment horizontal="right" vertical="center"/>
    </xf>
    <xf numFmtId="305" fontId="29" fillId="0" borderId="535">
      <alignment horizontal="right" vertical="center"/>
    </xf>
    <xf numFmtId="305" fontId="29" fillId="0" borderId="535">
      <alignment horizontal="right" vertical="center"/>
    </xf>
    <xf numFmtId="305" fontId="29" fillId="0" borderId="535">
      <alignment horizontal="right" vertical="center"/>
    </xf>
    <xf numFmtId="305" fontId="29" fillId="0" borderId="535">
      <alignment horizontal="right" vertical="center"/>
    </xf>
    <xf numFmtId="323" fontId="84"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01" fontId="200"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241" fontId="29"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7" fontId="73"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23" fontId="84" fillId="0" borderId="535">
      <alignment horizontal="right" vertical="center"/>
    </xf>
    <xf numFmtId="332" fontId="202" fillId="0" borderId="535">
      <alignment horizontal="right" vertical="center"/>
    </xf>
    <xf numFmtId="332" fontId="202" fillId="0" borderId="535">
      <alignment horizontal="right" vertical="center"/>
    </xf>
    <xf numFmtId="323" fontId="84" fillId="0" borderId="535">
      <alignment horizontal="right" vertical="center"/>
    </xf>
    <xf numFmtId="323" fontId="84"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32" fontId="202" fillId="0" borderId="535">
      <alignment horizontal="right" vertical="center"/>
    </xf>
    <xf numFmtId="325" fontId="45" fillId="0" borderId="535">
      <alignment horizontal="right" vertical="center"/>
    </xf>
    <xf numFmtId="325" fontId="45" fillId="0" borderId="535">
      <alignment horizontal="right" vertical="center"/>
    </xf>
    <xf numFmtId="323" fontId="84" fillId="0" borderId="535">
      <alignment horizontal="right" vertical="center"/>
    </xf>
    <xf numFmtId="323" fontId="84" fillId="0" borderId="535">
      <alignment horizontal="right" vertical="center"/>
    </xf>
    <xf numFmtId="187" fontId="84" fillId="0" borderId="535">
      <alignment horizontal="center"/>
    </xf>
    <xf numFmtId="187" fontId="84" fillId="0" borderId="535">
      <alignment horizontal="center"/>
    </xf>
    <xf numFmtId="0" fontId="57" fillId="0" borderId="532" applyNumberFormat="0" applyBorder="0" applyAlignment="0"/>
    <xf numFmtId="0" fontId="205" fillId="0" borderId="534" applyNumberFormat="0" applyBorder="0" applyAlignment="0">
      <alignment horizontal="center"/>
    </xf>
    <xf numFmtId="0" fontId="205" fillId="0" borderId="534" applyNumberFormat="0" applyBorder="0" applyAlignment="0">
      <alignment horizontal="center"/>
    </xf>
    <xf numFmtId="0" fontId="208" fillId="0" borderId="532">
      <alignment horizontal="center" vertical="center" wrapText="1"/>
    </xf>
    <xf numFmtId="3" fontId="213" fillId="0" borderId="532" applyNumberFormat="0" applyAlignment="0">
      <alignment horizontal="left" wrapText="1"/>
    </xf>
    <xf numFmtId="0" fontId="215" fillId="0" borderId="538" applyNumberFormat="0" applyBorder="0" applyAlignment="0">
      <alignment vertical="center"/>
    </xf>
    <xf numFmtId="338" fontId="84" fillId="0" borderId="533"/>
    <xf numFmtId="338" fontId="84" fillId="0" borderId="533"/>
    <xf numFmtId="3" fontId="29" fillId="41" borderId="537">
      <alignment horizontal="right" vertical="top" wrapText="1"/>
    </xf>
    <xf numFmtId="0" fontId="222" fillId="54" borderId="533">
      <alignment horizontal="left" vertical="center"/>
    </xf>
    <xf numFmtId="0" fontId="222" fillId="54" borderId="533">
      <alignment horizontal="left" vertical="center"/>
    </xf>
    <xf numFmtId="0" fontId="230" fillId="0" borderId="539" applyNumberFormat="0" applyFont="0" applyAlignment="0">
      <alignment horizontal="center"/>
    </xf>
    <xf numFmtId="3" fontId="29" fillId="29" borderId="541">
      <alignment horizontal="right" vertical="top" wrapText="1"/>
    </xf>
    <xf numFmtId="0" fontId="77" fillId="0" borderId="542">
      <alignment horizontal="centerContinuous"/>
    </xf>
    <xf numFmtId="243" fontId="29" fillId="35" borderId="541">
      <alignment vertical="top" wrapText="1"/>
    </xf>
    <xf numFmtId="0" fontId="34" fillId="0" borderId="540" applyNumberFormat="0" applyAlignment="0">
      <alignment horizontal="center"/>
    </xf>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58" fillId="37" borderId="543" applyNumberFormat="0" applyFont="0" applyAlignment="0" applyProtection="0"/>
    <xf numFmtId="0" fontId="172" fillId="27" borderId="544" applyNumberFormat="0" applyAlignment="0" applyProtection="0"/>
    <xf numFmtId="173" fontId="174" fillId="0" borderId="540" applyFont="0" applyBorder="0" applyAlignment="0"/>
    <xf numFmtId="4" fontId="181" fillId="39" borderId="545" applyNumberFormat="0" applyProtection="0">
      <alignment vertical="center"/>
    </xf>
    <xf numFmtId="4" fontId="182" fillId="39" borderId="545" applyNumberFormat="0" applyProtection="0">
      <alignment vertical="center"/>
    </xf>
    <xf numFmtId="4" fontId="183" fillId="39" borderId="545" applyNumberFormat="0" applyProtection="0">
      <alignment vertical="center"/>
    </xf>
    <xf numFmtId="4" fontId="184" fillId="39" borderId="545" applyNumberFormat="0" applyProtection="0">
      <alignment vertical="center"/>
    </xf>
    <xf numFmtId="4" fontId="185" fillId="39" borderId="545" applyNumberFormat="0" applyProtection="0">
      <alignment horizontal="left" vertical="center" indent="1"/>
    </xf>
    <xf numFmtId="4" fontId="186" fillId="39" borderId="545" applyNumberFormat="0" applyProtection="0">
      <alignment horizontal="left" vertical="center" indent="1"/>
    </xf>
    <xf numFmtId="4" fontId="185" fillId="41" borderId="545" applyNumberFormat="0" applyProtection="0">
      <alignment horizontal="right" vertical="center"/>
    </xf>
    <xf numFmtId="4" fontId="186" fillId="41" borderId="545" applyNumberFormat="0" applyProtection="0">
      <alignment horizontal="right" vertical="center"/>
    </xf>
    <xf numFmtId="4" fontId="185" fillId="42" borderId="545" applyNumberFormat="0" applyProtection="0">
      <alignment horizontal="right" vertical="center"/>
    </xf>
    <xf numFmtId="4" fontId="186" fillId="42" borderId="545" applyNumberFormat="0" applyProtection="0">
      <alignment horizontal="right" vertical="center"/>
    </xf>
    <xf numFmtId="4" fontId="185" fillId="43" borderId="545" applyNumberFormat="0" applyProtection="0">
      <alignment horizontal="right" vertical="center"/>
    </xf>
    <xf numFmtId="4" fontId="186" fillId="43" borderId="545" applyNumberFormat="0" applyProtection="0">
      <alignment horizontal="right" vertical="center"/>
    </xf>
    <xf numFmtId="4" fontId="185" fillId="44" borderId="545" applyNumberFormat="0" applyProtection="0">
      <alignment horizontal="right" vertical="center"/>
    </xf>
    <xf numFmtId="4" fontId="186" fillId="44" borderId="545" applyNumberFormat="0" applyProtection="0">
      <alignment horizontal="right" vertical="center"/>
    </xf>
    <xf numFmtId="4" fontId="185" fillId="45" borderId="545" applyNumberFormat="0" applyProtection="0">
      <alignment horizontal="right" vertical="center"/>
    </xf>
    <xf numFmtId="4" fontId="186" fillId="45" borderId="545" applyNumberFormat="0" applyProtection="0">
      <alignment horizontal="right" vertical="center"/>
    </xf>
    <xf numFmtId="4" fontId="185" fillId="46" borderId="545" applyNumberFormat="0" applyProtection="0">
      <alignment horizontal="right" vertical="center"/>
    </xf>
    <xf numFmtId="4" fontId="186" fillId="46" borderId="545" applyNumberFormat="0" applyProtection="0">
      <alignment horizontal="right" vertical="center"/>
    </xf>
    <xf numFmtId="4" fontId="185" fillId="47" borderId="545" applyNumberFormat="0" applyProtection="0">
      <alignment horizontal="right" vertical="center"/>
    </xf>
    <xf numFmtId="4" fontId="186" fillId="47" borderId="545" applyNumberFormat="0" applyProtection="0">
      <alignment horizontal="right" vertical="center"/>
    </xf>
    <xf numFmtId="4" fontId="185" fillId="48" borderId="545" applyNumberFormat="0" applyProtection="0">
      <alignment horizontal="right" vertical="center"/>
    </xf>
    <xf numFmtId="4" fontId="186" fillId="48" borderId="545" applyNumberFormat="0" applyProtection="0">
      <alignment horizontal="right" vertical="center"/>
    </xf>
    <xf numFmtId="4" fontId="185" fillId="49" borderId="545" applyNumberFormat="0" applyProtection="0">
      <alignment horizontal="right" vertical="center"/>
    </xf>
    <xf numFmtId="4" fontId="186" fillId="49" borderId="545" applyNumberFormat="0" applyProtection="0">
      <alignment horizontal="right" vertical="center"/>
    </xf>
    <xf numFmtId="4" fontId="185" fillId="51" borderId="545" applyNumberFormat="0" applyProtection="0">
      <alignment horizontal="right" vertical="center"/>
    </xf>
    <xf numFmtId="4" fontId="186" fillId="51" borderId="545" applyNumberFormat="0" applyProtection="0">
      <alignment horizontal="right" vertical="center"/>
    </xf>
    <xf numFmtId="4" fontId="185" fillId="52" borderId="545" applyNumberFormat="0" applyProtection="0">
      <alignment vertical="center"/>
    </xf>
    <xf numFmtId="4" fontId="186" fillId="52" borderId="545" applyNumberFormat="0" applyProtection="0">
      <alignment vertical="center"/>
    </xf>
    <xf numFmtId="4" fontId="187" fillId="52" borderId="545" applyNumberFormat="0" applyProtection="0">
      <alignment vertical="center"/>
    </xf>
    <xf numFmtId="4" fontId="188" fillId="52" borderId="545" applyNumberFormat="0" applyProtection="0">
      <alignment vertical="center"/>
    </xf>
    <xf numFmtId="4" fontId="181" fillId="51" borderId="546" applyNumberFormat="0" applyProtection="0">
      <alignment horizontal="left" vertical="center" indent="1"/>
    </xf>
    <xf numFmtId="4" fontId="182" fillId="51" borderId="546" applyNumberFormat="0" applyProtection="0">
      <alignment horizontal="left" vertical="center" indent="1"/>
    </xf>
    <xf numFmtId="4" fontId="185" fillId="52" borderId="545" applyNumberFormat="0" applyProtection="0">
      <alignment horizontal="right" vertical="center"/>
    </xf>
    <xf numFmtId="4" fontId="186" fillId="52" borderId="545" applyNumberFormat="0" applyProtection="0">
      <alignment horizontal="right" vertical="center"/>
    </xf>
    <xf numFmtId="4" fontId="187" fillId="52" borderId="545" applyNumberFormat="0" applyProtection="0">
      <alignment horizontal="right" vertical="center"/>
    </xf>
    <xf numFmtId="4" fontId="188" fillId="52" borderId="545" applyNumberFormat="0" applyProtection="0">
      <alignment horizontal="right" vertical="center"/>
    </xf>
    <xf numFmtId="4" fontId="181" fillId="51" borderId="545" applyNumberFormat="0" applyProtection="0">
      <alignment horizontal="left" vertical="center" indent="1"/>
    </xf>
    <xf numFmtId="4" fontId="182" fillId="51" borderId="545" applyNumberFormat="0" applyProtection="0">
      <alignment horizontal="left" vertical="center" indent="1"/>
    </xf>
    <xf numFmtId="4" fontId="189" fillId="33" borderId="546" applyNumberFormat="0" applyProtection="0">
      <alignment horizontal="left" vertical="center" indent="1"/>
    </xf>
    <xf numFmtId="4" fontId="190" fillId="33" borderId="546" applyNumberFormat="0" applyProtection="0">
      <alignment horizontal="left" vertical="center" indent="1"/>
    </xf>
    <xf numFmtId="4" fontId="191" fillId="52" borderId="545" applyNumberFormat="0" applyProtection="0">
      <alignment horizontal="right" vertical="center"/>
    </xf>
    <xf numFmtId="4" fontId="192" fillId="52" borderId="545" applyNumberFormat="0" applyProtection="0">
      <alignment horizontal="right" vertical="center"/>
    </xf>
    <xf numFmtId="0" fontId="57" fillId="0" borderId="540" applyNumberFormat="0" applyBorder="0" applyAlignment="0"/>
    <xf numFmtId="0" fontId="208" fillId="0" borderId="540">
      <alignment horizontal="center" vertical="center" wrapText="1"/>
    </xf>
    <xf numFmtId="3" fontId="213" fillId="0" borderId="540" applyNumberFormat="0" applyAlignment="0">
      <alignment horizontal="left" wrapText="1"/>
    </xf>
    <xf numFmtId="0" fontId="215" fillId="0" borderId="547" applyNumberFormat="0" applyBorder="0" applyAlignment="0">
      <alignment vertical="center"/>
    </xf>
    <xf numFmtId="0" fontId="216" fillId="0" borderId="548" applyNumberFormat="0" applyFill="0" applyAlignment="0" applyProtection="0"/>
    <xf numFmtId="3" fontId="29" fillId="41" borderId="541">
      <alignment horizontal="right" vertical="top" wrapText="1"/>
    </xf>
    <xf numFmtId="0" fontId="230" fillId="0" borderId="549" applyNumberFormat="0" applyFont="0" applyAlignment="0">
      <alignment horizontal="center"/>
    </xf>
    <xf numFmtId="328" fontId="58" fillId="0" borderId="553">
      <alignment horizontal="right" vertical="center"/>
    </xf>
    <xf numFmtId="323" fontId="84" fillId="0" borderId="553">
      <alignment horizontal="right" vertical="center"/>
    </xf>
    <xf numFmtId="324" fontId="73" fillId="0" borderId="553">
      <alignment horizontal="right" vertical="center"/>
    </xf>
    <xf numFmtId="243" fontId="29" fillId="35" borderId="564">
      <alignment vertical="top" wrapText="1"/>
    </xf>
    <xf numFmtId="323" fontId="84" fillId="0" borderId="553">
      <alignment horizontal="right" vertical="center"/>
    </xf>
    <xf numFmtId="4" fontId="192" fillId="52" borderId="545" applyNumberFormat="0" applyProtection="0">
      <alignment horizontal="right" vertical="center"/>
    </xf>
    <xf numFmtId="329" fontId="29" fillId="0" borderId="553">
      <alignment horizontal="right" vertical="center"/>
    </xf>
    <xf numFmtId="328" fontId="58" fillId="0" borderId="553">
      <alignment horizontal="right" vertical="center"/>
    </xf>
    <xf numFmtId="3" fontId="31" fillId="0" borderId="551"/>
    <xf numFmtId="3" fontId="31" fillId="0" borderId="551"/>
    <xf numFmtId="173" fontId="174" fillId="0" borderId="569" applyFont="0" applyBorder="0" applyAlignment="0"/>
    <xf numFmtId="1" fontId="56" fillId="0" borderId="551" applyBorder="0" applyAlignment="0">
      <alignment horizontal="center"/>
    </xf>
    <xf numFmtId="1" fontId="56" fillId="0" borderId="551" applyBorder="0" applyAlignment="0">
      <alignment horizontal="center"/>
    </xf>
    <xf numFmtId="3" fontId="31" fillId="0" borderId="551"/>
    <xf numFmtId="3" fontId="31" fillId="0" borderId="551"/>
    <xf numFmtId="3" fontId="31" fillId="0" borderId="551"/>
    <xf numFmtId="3" fontId="31" fillId="0" borderId="551"/>
    <xf numFmtId="0" fontId="63" fillId="0" borderId="551" applyNumberFormat="0" applyFont="0" applyBorder="0">
      <alignment horizontal="left" indent="2"/>
    </xf>
    <xf numFmtId="0" fontId="63" fillId="0" borderId="551" applyNumberFormat="0" applyFont="0" applyBorder="0">
      <alignment horizontal="left" indent="2"/>
    </xf>
    <xf numFmtId="0" fontId="63" fillId="0" borderId="551" applyNumberFormat="0" applyFont="0" applyBorder="0" applyAlignment="0">
      <alignment horizontal="center"/>
    </xf>
    <xf numFmtId="0" fontId="63" fillId="0" borderId="551" applyNumberFormat="0" applyFont="0" applyBorder="0" applyAlignment="0">
      <alignment horizontal="center"/>
    </xf>
    <xf numFmtId="4" fontId="192" fillId="52" borderId="545" applyNumberFormat="0" applyProtection="0">
      <alignment horizontal="right" vertical="center"/>
    </xf>
    <xf numFmtId="4" fontId="191" fillId="52" borderId="545" applyNumberFormat="0" applyProtection="0">
      <alignment horizontal="right" vertical="center"/>
    </xf>
    <xf numFmtId="4" fontId="190" fillId="33" borderId="546" applyNumberFormat="0" applyProtection="0">
      <alignment horizontal="left" vertical="center" indent="1"/>
    </xf>
    <xf numFmtId="4" fontId="189" fillId="33" borderId="546" applyNumberFormat="0" applyProtection="0">
      <alignment horizontal="left" vertical="center" indent="1"/>
    </xf>
    <xf numFmtId="4" fontId="182" fillId="51" borderId="545" applyNumberFormat="0" applyProtection="0">
      <alignment horizontal="left" vertical="center" indent="1"/>
    </xf>
    <xf numFmtId="4" fontId="181" fillId="51" borderId="545" applyNumberFormat="0" applyProtection="0">
      <alignment horizontal="left" vertical="center" indent="1"/>
    </xf>
    <xf numFmtId="4" fontId="188" fillId="52" borderId="545" applyNumberFormat="0" applyProtection="0">
      <alignment horizontal="right" vertical="center"/>
    </xf>
    <xf numFmtId="4" fontId="187" fillId="52" borderId="545" applyNumberFormat="0" applyProtection="0">
      <alignment horizontal="right" vertical="center"/>
    </xf>
    <xf numFmtId="4" fontId="186" fillId="52" borderId="545" applyNumberFormat="0" applyProtection="0">
      <alignment horizontal="right" vertical="center"/>
    </xf>
    <xf numFmtId="4" fontId="185" fillId="52" borderId="545" applyNumberFormat="0" applyProtection="0">
      <alignment horizontal="right" vertical="center"/>
    </xf>
    <xf numFmtId="4" fontId="182" fillId="51" borderId="546" applyNumberFormat="0" applyProtection="0">
      <alignment horizontal="left" vertical="center" indent="1"/>
    </xf>
    <xf numFmtId="4" fontId="181" fillId="51" borderId="546" applyNumberFormat="0" applyProtection="0">
      <alignment horizontal="left" vertical="center" indent="1"/>
    </xf>
    <xf numFmtId="4" fontId="188" fillId="52" borderId="545" applyNumberFormat="0" applyProtection="0">
      <alignment vertical="center"/>
    </xf>
    <xf numFmtId="4" fontId="187" fillId="52" borderId="545" applyNumberFormat="0" applyProtection="0">
      <alignment vertical="center"/>
    </xf>
    <xf numFmtId="4" fontId="186" fillId="52" borderId="545" applyNumberFormat="0" applyProtection="0">
      <alignment vertical="center"/>
    </xf>
    <xf numFmtId="4" fontId="185" fillId="52" borderId="545" applyNumberFormat="0" applyProtection="0">
      <alignment vertical="center"/>
    </xf>
    <xf numFmtId="4" fontId="186" fillId="51" borderId="545" applyNumberFormat="0" applyProtection="0">
      <alignment horizontal="right" vertical="center"/>
    </xf>
    <xf numFmtId="4" fontId="185" fillId="51" borderId="545" applyNumberFormat="0" applyProtection="0">
      <alignment horizontal="right" vertical="center"/>
    </xf>
    <xf numFmtId="4" fontId="186" fillId="49" borderId="545" applyNumberFormat="0" applyProtection="0">
      <alignment horizontal="right" vertical="center"/>
    </xf>
    <xf numFmtId="4" fontId="185" fillId="49" borderId="545" applyNumberFormat="0" applyProtection="0">
      <alignment horizontal="right" vertical="center"/>
    </xf>
    <xf numFmtId="4" fontId="186" fillId="48" borderId="545" applyNumberFormat="0" applyProtection="0">
      <alignment horizontal="right" vertical="center"/>
    </xf>
    <xf numFmtId="4" fontId="185" fillId="48" borderId="545" applyNumberFormat="0" applyProtection="0">
      <alignment horizontal="right" vertical="center"/>
    </xf>
    <xf numFmtId="4" fontId="186" fillId="47" borderId="545" applyNumberFormat="0" applyProtection="0">
      <alignment horizontal="right" vertical="center"/>
    </xf>
    <xf numFmtId="4" fontId="185" fillId="47" borderId="545" applyNumberFormat="0" applyProtection="0">
      <alignment horizontal="right" vertical="center"/>
    </xf>
    <xf numFmtId="4" fontId="186" fillId="46" borderId="545" applyNumberFormat="0" applyProtection="0">
      <alignment horizontal="right" vertical="center"/>
    </xf>
    <xf numFmtId="4" fontId="185" fillId="46" borderId="545" applyNumberFormat="0" applyProtection="0">
      <alignment horizontal="right" vertical="center"/>
    </xf>
    <xf numFmtId="4" fontId="186" fillId="45" borderId="545" applyNumberFormat="0" applyProtection="0">
      <alignment horizontal="right" vertical="center"/>
    </xf>
    <xf numFmtId="4" fontId="185" fillId="45" borderId="545" applyNumberFormat="0" applyProtection="0">
      <alignment horizontal="right" vertical="center"/>
    </xf>
    <xf numFmtId="4" fontId="186" fillId="44" borderId="545" applyNumberFormat="0" applyProtection="0">
      <alignment horizontal="right" vertical="center"/>
    </xf>
    <xf numFmtId="4" fontId="185" fillId="44" borderId="545" applyNumberFormat="0" applyProtection="0">
      <alignment horizontal="right" vertical="center"/>
    </xf>
    <xf numFmtId="4" fontId="186" fillId="43" borderId="545" applyNumberFormat="0" applyProtection="0">
      <alignment horizontal="right" vertical="center"/>
    </xf>
    <xf numFmtId="4" fontId="185" fillId="43" borderId="545" applyNumberFormat="0" applyProtection="0">
      <alignment horizontal="right" vertical="center"/>
    </xf>
    <xf numFmtId="4" fontId="186" fillId="42" borderId="545" applyNumberFormat="0" applyProtection="0">
      <alignment horizontal="right" vertical="center"/>
    </xf>
    <xf numFmtId="4" fontId="185" fillId="42" borderId="545" applyNumberFormat="0" applyProtection="0">
      <alignment horizontal="right" vertical="center"/>
    </xf>
    <xf numFmtId="4" fontId="186" fillId="41" borderId="545" applyNumberFormat="0" applyProtection="0">
      <alignment horizontal="right" vertical="center"/>
    </xf>
    <xf numFmtId="4" fontId="185" fillId="41" borderId="545" applyNumberFormat="0" applyProtection="0">
      <alignment horizontal="right" vertical="center"/>
    </xf>
    <xf numFmtId="4" fontId="186" fillId="39" borderId="545" applyNumberFormat="0" applyProtection="0">
      <alignment horizontal="left" vertical="center" indent="1"/>
    </xf>
    <xf numFmtId="4" fontId="185" fillId="39" borderId="545" applyNumberFormat="0" applyProtection="0">
      <alignment horizontal="left" vertical="center" indent="1"/>
    </xf>
    <xf numFmtId="4" fontId="184" fillId="39" borderId="545" applyNumberFormat="0" applyProtection="0">
      <alignment vertical="center"/>
    </xf>
    <xf numFmtId="4" fontId="183" fillId="39" borderId="545" applyNumberFormat="0" applyProtection="0">
      <alignment vertical="center"/>
    </xf>
    <xf numFmtId="4" fontId="182" fillId="39" borderId="545" applyNumberFormat="0" applyProtection="0">
      <alignment vertical="center"/>
    </xf>
    <xf numFmtId="4" fontId="181" fillId="39" borderId="545" applyNumberFormat="0" applyProtection="0">
      <alignment vertical="center"/>
    </xf>
    <xf numFmtId="0" fontId="90" fillId="27" borderId="563" applyNumberFormat="0" applyAlignment="0" applyProtection="0"/>
    <xf numFmtId="0" fontId="161" fillId="0" borderId="570" applyNumberFormat="0" applyFont="0" applyFill="0" applyBorder="0" applyAlignment="0">
      <alignment horizontal="center"/>
    </xf>
    <xf numFmtId="0" fontId="161" fillId="0" borderId="570" applyNumberFormat="0" applyFont="0" applyFill="0" applyBorder="0" applyAlignment="0">
      <alignment horizontal="center"/>
    </xf>
    <xf numFmtId="0" fontId="34" fillId="0" borderId="569" applyNumberFormat="0" applyAlignment="0">
      <alignment horizontal="center"/>
    </xf>
    <xf numFmtId="0" fontId="84" fillId="0" borderId="570"/>
    <xf numFmtId="302" fontId="158" fillId="0" borderId="571"/>
    <xf numFmtId="301" fontId="58" fillId="0" borderId="571"/>
    <xf numFmtId="301" fontId="58" fillId="0" borderId="571"/>
    <xf numFmtId="284" fontId="155" fillId="0" borderId="571" applyNumberFormat="0" applyFont="0" applyFill="0" applyBorder="0">
      <alignment horizontal="center"/>
    </xf>
    <xf numFmtId="173" fontId="174" fillId="0" borderId="558" applyFont="0" applyBorder="0" applyAlignment="0"/>
    <xf numFmtId="0" fontId="172" fillId="27" borderId="544" applyNumberFormat="0" applyAlignment="0" applyProtection="0"/>
    <xf numFmtId="0" fontId="58" fillId="37"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22" fillId="36" borderId="543" applyNumberFormat="0" applyFont="0" applyAlignment="0" applyProtection="0"/>
    <xf numFmtId="0" fontId="149" fillId="14" borderId="573" applyNumberFormat="0" applyAlignment="0" applyProtection="0"/>
    <xf numFmtId="0" fontId="149" fillId="14" borderId="573" applyNumberFormat="0" applyAlignment="0" applyProtection="0"/>
    <xf numFmtId="0" fontId="149" fillId="14" borderId="573" applyNumberFormat="0" applyAlignment="0" applyProtection="0"/>
    <xf numFmtId="0" fontId="149" fillId="14" borderId="573" applyNumberFormat="0" applyAlignment="0" applyProtection="0"/>
    <xf numFmtId="0" fontId="149" fillId="14" borderId="573" applyNumberFormat="0" applyAlignment="0" applyProtection="0"/>
    <xf numFmtId="0" fontId="149" fillId="14" borderId="573" applyNumberFormat="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4" borderId="570" applyNumberFormat="0" applyBorder="0" applyAlignment="0" applyProtection="0"/>
    <xf numFmtId="10" fontId="133" fillId="34"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0" borderId="570" applyNumberFormat="0" applyBorder="0" applyAlignment="0" applyProtection="0"/>
    <xf numFmtId="10" fontId="133" fillId="34" borderId="570" applyNumberFormat="0" applyBorder="0" applyAlignment="0" applyProtection="0"/>
    <xf numFmtId="49" fontId="147" fillId="0" borderId="570">
      <alignment vertical="center"/>
    </xf>
    <xf numFmtId="49" fontId="147" fillId="0" borderId="570">
      <alignment vertical="center"/>
    </xf>
    <xf numFmtId="299" fontId="146" fillId="33" borderId="570" applyNumberFormat="0" applyAlignment="0">
      <alignment horizontal="left" vertical="top"/>
    </xf>
    <xf numFmtId="164" fontId="146" fillId="33" borderId="570" applyNumberFormat="0" applyAlignment="0">
      <alignment horizontal="left" vertical="top"/>
    </xf>
    <xf numFmtId="164" fontId="146" fillId="33" borderId="570" applyNumberFormat="0" applyAlignment="0">
      <alignment horizontal="left" vertical="top"/>
    </xf>
    <xf numFmtId="3" fontId="29" fillId="29" borderId="574">
      <alignment horizontal="right" vertical="top" wrapText="1"/>
    </xf>
    <xf numFmtId="1" fontId="56" fillId="0" borderId="551" applyBorder="0" applyAlignment="0">
      <alignment horizontal="center"/>
    </xf>
    <xf numFmtId="1" fontId="56" fillId="0" borderId="551" applyBorder="0" applyAlignment="0">
      <alignment horizontal="center"/>
    </xf>
    <xf numFmtId="3" fontId="31" fillId="0" borderId="551"/>
    <xf numFmtId="3" fontId="31" fillId="0" borderId="551"/>
    <xf numFmtId="3" fontId="31" fillId="0" borderId="551"/>
    <xf numFmtId="3" fontId="31" fillId="0" borderId="551"/>
    <xf numFmtId="0" fontId="63" fillId="0" borderId="551" applyNumberFormat="0" applyFont="0" applyBorder="0">
      <alignment horizontal="left" indent="2"/>
    </xf>
    <xf numFmtId="0" fontId="63" fillId="0" borderId="551" applyNumberFormat="0" applyFont="0" applyBorder="0">
      <alignment horizontal="left" indent="2"/>
    </xf>
    <xf numFmtId="0" fontId="63" fillId="0" borderId="551" applyNumberFormat="0" applyFont="0" applyBorder="0" applyAlignment="0">
      <alignment horizontal="center"/>
    </xf>
    <xf numFmtId="0" fontId="63" fillId="0" borderId="551" applyNumberFormat="0" applyFont="0" applyBorder="0" applyAlignment="0">
      <alignment horizontal="center"/>
    </xf>
    <xf numFmtId="288" fontId="34" fillId="0" borderId="570"/>
    <xf numFmtId="288" fontId="34" fillId="0" borderId="570"/>
    <xf numFmtId="288" fontId="34" fillId="0" borderId="551"/>
    <xf numFmtId="288" fontId="34" fillId="0" borderId="551"/>
    <xf numFmtId="0" fontId="34" fillId="0" borderId="558" applyNumberFormat="0" applyAlignment="0">
      <alignment horizontal="center"/>
    </xf>
    <xf numFmtId="243" fontId="29" fillId="35" borderId="559">
      <alignment vertical="top" wrapText="1"/>
    </xf>
    <xf numFmtId="0" fontId="77" fillId="0" borderId="542">
      <alignment horizontal="centerContinuous"/>
    </xf>
    <xf numFmtId="3" fontId="29" fillId="29" borderId="564">
      <alignment horizontal="right" vertical="top" wrapText="1"/>
    </xf>
    <xf numFmtId="164" fontId="146" fillId="33" borderId="551" applyNumberFormat="0" applyAlignment="0">
      <alignment horizontal="left" vertical="top"/>
    </xf>
    <xf numFmtId="164" fontId="146" fillId="33" borderId="551" applyNumberFormat="0" applyAlignment="0">
      <alignment horizontal="left" vertical="top"/>
    </xf>
    <xf numFmtId="3" fontId="29" fillId="29" borderId="559">
      <alignment horizontal="right" vertical="top" wrapText="1"/>
    </xf>
    <xf numFmtId="299" fontId="146" fillId="33" borderId="551" applyNumberFormat="0" applyAlignment="0">
      <alignment horizontal="left" vertical="top"/>
    </xf>
    <xf numFmtId="49" fontId="147" fillId="0" borderId="551">
      <alignment vertical="center"/>
    </xf>
    <xf numFmtId="49" fontId="147" fillId="0" borderId="551">
      <alignment vertical="center"/>
    </xf>
    <xf numFmtId="10" fontId="133" fillId="34"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4" borderId="551" applyNumberFormat="0" applyBorder="0" applyAlignment="0" applyProtection="0"/>
    <xf numFmtId="10" fontId="133" fillId="34"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0" fontId="149" fillId="14" borderId="563" applyNumberFormat="0" applyAlignment="0" applyProtection="0"/>
    <xf numFmtId="0" fontId="149" fillId="14" borderId="563" applyNumberFormat="0" applyAlignment="0" applyProtection="0"/>
    <xf numFmtId="0" fontId="149" fillId="14" borderId="563" applyNumberFormat="0" applyAlignment="0" applyProtection="0"/>
    <xf numFmtId="0" fontId="149" fillId="14" borderId="563" applyNumberFormat="0" applyAlignment="0" applyProtection="0"/>
    <xf numFmtId="0" fontId="149" fillId="14" borderId="563" applyNumberFormat="0" applyAlignment="0" applyProtection="0"/>
    <xf numFmtId="0" fontId="149" fillId="14" borderId="563" applyNumberFormat="0" applyAlignment="0" applyProtection="0"/>
    <xf numFmtId="0" fontId="77" fillId="0" borderId="565">
      <alignment horizontal="centerContinuous"/>
    </xf>
    <xf numFmtId="284" fontId="155" fillId="0" borderId="552" applyNumberFormat="0" applyFont="0" applyFill="0" applyBorder="0">
      <alignment horizontal="center"/>
    </xf>
    <xf numFmtId="284" fontId="155" fillId="0" borderId="552" applyNumberFormat="0" applyFont="0" applyFill="0" applyBorder="0">
      <alignment horizontal="center"/>
    </xf>
    <xf numFmtId="301" fontId="58" fillId="0" borderId="552"/>
    <xf numFmtId="301" fontId="58" fillId="0" borderId="552"/>
    <xf numFmtId="302" fontId="158" fillId="0" borderId="552"/>
    <xf numFmtId="0" fontId="84" fillId="0" borderId="551"/>
    <xf numFmtId="0" fontId="34" fillId="0" borderId="562" applyNumberFormat="0" applyAlignment="0">
      <alignment horizontal="center"/>
    </xf>
    <xf numFmtId="0" fontId="161" fillId="0" borderId="551" applyNumberFormat="0" applyFont="0" applyFill="0" applyBorder="0" applyAlignment="0">
      <alignment horizontal="center"/>
    </xf>
    <xf numFmtId="0" fontId="161" fillId="0" borderId="551" applyNumberFormat="0" applyFont="0" applyFill="0" applyBorder="0" applyAlignment="0">
      <alignment horizontal="center"/>
    </xf>
    <xf numFmtId="264" fontId="55" fillId="0" borderId="554" applyFill="0" applyProtection="0"/>
    <xf numFmtId="0" fontId="90" fillId="27" borderId="573" applyNumberFormat="0" applyAlignment="0" applyProtection="0"/>
    <xf numFmtId="285" fontId="55" fillId="0" borderId="554" applyFill="0" applyProtection="0"/>
    <xf numFmtId="288" fontId="34" fillId="0" borderId="551"/>
    <xf numFmtId="288" fontId="34" fillId="0" borderId="551"/>
    <xf numFmtId="0" fontId="63" fillId="0" borderId="570" applyNumberFormat="0" applyFont="0" applyBorder="0" applyAlignment="0">
      <alignment horizontal="center"/>
    </xf>
    <xf numFmtId="0" fontId="63" fillId="0" borderId="570" applyNumberFormat="0" applyFont="0" applyBorder="0" applyAlignment="0">
      <alignment horizontal="center"/>
    </xf>
    <xf numFmtId="0" fontId="63" fillId="0" borderId="570" applyNumberFormat="0" applyFont="0" applyBorder="0">
      <alignment horizontal="left" indent="2"/>
    </xf>
    <xf numFmtId="0" fontId="63" fillId="0" borderId="570" applyNumberFormat="0" applyFont="0" applyBorder="0">
      <alignment horizontal="left" indent="2"/>
    </xf>
    <xf numFmtId="3" fontId="29" fillId="29" borderId="555">
      <alignment horizontal="right" vertical="top" wrapText="1"/>
    </xf>
    <xf numFmtId="3" fontId="31" fillId="0" borderId="570"/>
    <xf numFmtId="3" fontId="31" fillId="0" borderId="570"/>
    <xf numFmtId="3" fontId="31" fillId="0" borderId="570"/>
    <xf numFmtId="3" fontId="31" fillId="0" borderId="570"/>
    <xf numFmtId="1" fontId="56" fillId="0" borderId="570" applyBorder="0" applyAlignment="0">
      <alignment horizontal="center"/>
    </xf>
    <xf numFmtId="1" fontId="56" fillId="0" borderId="570" applyBorder="0" applyAlignment="0">
      <alignment horizontal="center"/>
    </xf>
    <xf numFmtId="164" fontId="146" fillId="33" borderId="551" applyNumberFormat="0" applyAlignment="0">
      <alignment horizontal="left" vertical="top"/>
    </xf>
    <xf numFmtId="164" fontId="146" fillId="33" borderId="551" applyNumberFormat="0" applyAlignment="0">
      <alignment horizontal="left" vertical="top"/>
    </xf>
    <xf numFmtId="299" fontId="146" fillId="33" borderId="551" applyNumberFormat="0" applyAlignment="0">
      <alignment horizontal="left" vertical="top"/>
    </xf>
    <xf numFmtId="49" fontId="147" fillId="0" borderId="551">
      <alignment vertical="center"/>
    </xf>
    <xf numFmtId="49" fontId="147" fillId="0" borderId="551">
      <alignment vertical="center"/>
    </xf>
    <xf numFmtId="10" fontId="133" fillId="34"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4" borderId="551" applyNumberFormat="0" applyBorder="0" applyAlignment="0" applyProtection="0"/>
    <xf numFmtId="10" fontId="133" fillId="34"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10" fontId="133" fillId="30" borderId="551" applyNumberFormat="0" applyBorder="0" applyAlignment="0" applyProtection="0"/>
    <xf numFmtId="243" fontId="29" fillId="35" borderId="555">
      <alignment vertical="top" wrapText="1"/>
    </xf>
    <xf numFmtId="0" fontId="22" fillId="36" borderId="566" applyNumberFormat="0" applyFont="0" applyAlignment="0" applyProtection="0"/>
    <xf numFmtId="0" fontId="22" fillId="36" borderId="566" applyNumberFormat="0" applyFont="0" applyAlignment="0" applyProtection="0"/>
    <xf numFmtId="0" fontId="22" fillId="36" borderId="566" applyNumberFormat="0" applyFont="0" applyAlignment="0" applyProtection="0"/>
    <xf numFmtId="0" fontId="22" fillId="36" borderId="566" applyNumberFormat="0" applyFont="0" applyAlignment="0" applyProtection="0"/>
    <xf numFmtId="0" fontId="22" fillId="36" borderId="566" applyNumberFormat="0" applyFont="0" applyAlignment="0" applyProtection="0"/>
    <xf numFmtId="0" fontId="22" fillId="36" borderId="566" applyNumberFormat="0" applyFont="0" applyAlignment="0" applyProtection="0"/>
    <xf numFmtId="0" fontId="58" fillId="37" borderId="566" applyNumberFormat="0" applyFont="0" applyAlignment="0" applyProtection="0"/>
    <xf numFmtId="0" fontId="172" fillId="27" borderId="544" applyNumberFormat="0" applyAlignment="0" applyProtection="0"/>
    <xf numFmtId="173" fontId="174" fillId="0" borderId="562" applyFont="0" applyBorder="0" applyAlignment="0"/>
    <xf numFmtId="284" fontId="155" fillId="0" borderId="552" applyNumberFormat="0" applyFont="0" applyFill="0" applyBorder="0">
      <alignment horizontal="center"/>
    </xf>
    <xf numFmtId="284" fontId="155" fillId="0" borderId="552" applyNumberFormat="0" applyFont="0" applyFill="0" applyBorder="0">
      <alignment horizontal="center"/>
    </xf>
    <xf numFmtId="301" fontId="58" fillId="0" borderId="552"/>
    <xf numFmtId="301" fontId="58" fillId="0" borderId="552"/>
    <xf numFmtId="302" fontId="158" fillId="0" borderId="552"/>
    <xf numFmtId="0" fontId="84" fillId="0" borderId="551"/>
    <xf numFmtId="0" fontId="34" fillId="0" borderId="550" applyNumberFormat="0" applyAlignment="0">
      <alignment horizontal="center"/>
    </xf>
    <xf numFmtId="0" fontId="161" fillId="0" borderId="551" applyNumberFormat="0" applyFont="0" applyFill="0" applyBorder="0" applyAlignment="0">
      <alignment horizontal="center"/>
    </xf>
    <xf numFmtId="0" fontId="161" fillId="0" borderId="551" applyNumberFormat="0" applyFont="0" applyFill="0" applyBorder="0" applyAlignment="0">
      <alignment horizontal="center"/>
    </xf>
    <xf numFmtId="4" fontId="181" fillId="39" borderId="545" applyNumberFormat="0" applyProtection="0">
      <alignment vertical="center"/>
    </xf>
    <xf numFmtId="4" fontId="182" fillId="39" borderId="545" applyNumberFormat="0" applyProtection="0">
      <alignment vertical="center"/>
    </xf>
    <xf numFmtId="4" fontId="183" fillId="39" borderId="545" applyNumberFormat="0" applyProtection="0">
      <alignment vertical="center"/>
    </xf>
    <xf numFmtId="4" fontId="184" fillId="39" borderId="545" applyNumberFormat="0" applyProtection="0">
      <alignment vertical="center"/>
    </xf>
    <xf numFmtId="4" fontId="185" fillId="39" borderId="545" applyNumberFormat="0" applyProtection="0">
      <alignment horizontal="left" vertical="center" indent="1"/>
    </xf>
    <xf numFmtId="4" fontId="186" fillId="39" borderId="545" applyNumberFormat="0" applyProtection="0">
      <alignment horizontal="left" vertical="center" indent="1"/>
    </xf>
    <xf numFmtId="4" fontId="185" fillId="41" borderId="545" applyNumberFormat="0" applyProtection="0">
      <alignment horizontal="right" vertical="center"/>
    </xf>
    <xf numFmtId="4" fontId="186" fillId="41" borderId="545" applyNumberFormat="0" applyProtection="0">
      <alignment horizontal="right" vertical="center"/>
    </xf>
    <xf numFmtId="4" fontId="185" fillId="42" borderId="545" applyNumberFormat="0" applyProtection="0">
      <alignment horizontal="right" vertical="center"/>
    </xf>
    <xf numFmtId="4" fontId="186" fillId="42" borderId="545" applyNumberFormat="0" applyProtection="0">
      <alignment horizontal="right" vertical="center"/>
    </xf>
    <xf numFmtId="4" fontId="185" fillId="43" borderId="545" applyNumberFormat="0" applyProtection="0">
      <alignment horizontal="right" vertical="center"/>
    </xf>
    <xf numFmtId="4" fontId="186" fillId="43" borderId="545" applyNumberFormat="0" applyProtection="0">
      <alignment horizontal="right" vertical="center"/>
    </xf>
    <xf numFmtId="4" fontId="185" fillId="44" borderId="545" applyNumberFormat="0" applyProtection="0">
      <alignment horizontal="right" vertical="center"/>
    </xf>
    <xf numFmtId="4" fontId="186" fillId="44" borderId="545" applyNumberFormat="0" applyProtection="0">
      <alignment horizontal="right" vertical="center"/>
    </xf>
    <xf numFmtId="4" fontId="185" fillId="45" borderId="545" applyNumberFormat="0" applyProtection="0">
      <alignment horizontal="right" vertical="center"/>
    </xf>
    <xf numFmtId="4" fontId="186" fillId="45" borderId="545" applyNumberFormat="0" applyProtection="0">
      <alignment horizontal="right" vertical="center"/>
    </xf>
    <xf numFmtId="4" fontId="185" fillId="46" borderId="545" applyNumberFormat="0" applyProtection="0">
      <alignment horizontal="right" vertical="center"/>
    </xf>
    <xf numFmtId="4" fontId="186" fillId="46" borderId="545" applyNumberFormat="0" applyProtection="0">
      <alignment horizontal="right" vertical="center"/>
    </xf>
    <xf numFmtId="4" fontId="185" fillId="47" borderId="545" applyNumberFormat="0" applyProtection="0">
      <alignment horizontal="right" vertical="center"/>
    </xf>
    <xf numFmtId="4" fontId="186" fillId="47" borderId="545" applyNumberFormat="0" applyProtection="0">
      <alignment horizontal="right" vertical="center"/>
    </xf>
    <xf numFmtId="4" fontId="185" fillId="48" borderId="545" applyNumberFormat="0" applyProtection="0">
      <alignment horizontal="right" vertical="center"/>
    </xf>
    <xf numFmtId="4" fontId="186" fillId="48" borderId="545" applyNumberFormat="0" applyProtection="0">
      <alignment horizontal="right" vertical="center"/>
    </xf>
    <xf numFmtId="4" fontId="185" fillId="49" borderId="545" applyNumberFormat="0" applyProtection="0">
      <alignment horizontal="right" vertical="center"/>
    </xf>
    <xf numFmtId="4" fontId="186" fillId="49" borderId="545" applyNumberFormat="0" applyProtection="0">
      <alignment horizontal="right" vertical="center"/>
    </xf>
    <xf numFmtId="4" fontId="185" fillId="51" borderId="545" applyNumberFormat="0" applyProtection="0">
      <alignment horizontal="right" vertical="center"/>
    </xf>
    <xf numFmtId="4" fontId="186" fillId="51" borderId="545" applyNumberFormat="0" applyProtection="0">
      <alignment horizontal="right" vertical="center"/>
    </xf>
    <xf numFmtId="4" fontId="185" fillId="52" borderId="545" applyNumberFormat="0" applyProtection="0">
      <alignment vertical="center"/>
    </xf>
    <xf numFmtId="4" fontId="186" fillId="52" borderId="545" applyNumberFormat="0" applyProtection="0">
      <alignment vertical="center"/>
    </xf>
    <xf numFmtId="4" fontId="187" fillId="52" borderId="545" applyNumberFormat="0" applyProtection="0">
      <alignment vertical="center"/>
    </xf>
    <xf numFmtId="4" fontId="188" fillId="52" borderId="545" applyNumberFormat="0" applyProtection="0">
      <alignment vertical="center"/>
    </xf>
    <xf numFmtId="4" fontId="181" fillId="51" borderId="546" applyNumberFormat="0" applyProtection="0">
      <alignment horizontal="left" vertical="center" indent="1"/>
    </xf>
    <xf numFmtId="4" fontId="182" fillId="51" borderId="546" applyNumberFormat="0" applyProtection="0">
      <alignment horizontal="left" vertical="center" indent="1"/>
    </xf>
    <xf numFmtId="4" fontId="185" fillId="52" borderId="545" applyNumberFormat="0" applyProtection="0">
      <alignment horizontal="right" vertical="center"/>
    </xf>
    <xf numFmtId="4" fontId="186" fillId="52" borderId="545" applyNumberFormat="0" applyProtection="0">
      <alignment horizontal="right" vertical="center"/>
    </xf>
    <xf numFmtId="4" fontId="187" fillId="52" borderId="545" applyNumberFormat="0" applyProtection="0">
      <alignment horizontal="right" vertical="center"/>
    </xf>
    <xf numFmtId="4" fontId="188" fillId="52" borderId="545" applyNumberFormat="0" applyProtection="0">
      <alignment horizontal="right" vertical="center"/>
    </xf>
    <xf numFmtId="4" fontId="181" fillId="51" borderId="545" applyNumberFormat="0" applyProtection="0">
      <alignment horizontal="left" vertical="center" indent="1"/>
    </xf>
    <xf numFmtId="4" fontId="182" fillId="51" borderId="545" applyNumberFormat="0" applyProtection="0">
      <alignment horizontal="left" vertical="center" indent="1"/>
    </xf>
    <xf numFmtId="4" fontId="189" fillId="33" borderId="546" applyNumberFormat="0" applyProtection="0">
      <alignment horizontal="left" vertical="center" indent="1"/>
    </xf>
    <xf numFmtId="4" fontId="190" fillId="33" borderId="546" applyNumberFormat="0" applyProtection="0">
      <alignment horizontal="left" vertical="center" indent="1"/>
    </xf>
    <xf numFmtId="4" fontId="191" fillId="52" borderId="545" applyNumberFormat="0" applyProtection="0">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01" fontId="200"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6" fontId="57" fillId="0" borderId="553">
      <alignment horizontal="right" vertical="center"/>
    </xf>
    <xf numFmtId="326" fontId="57" fillId="0" borderId="553">
      <alignment horizontal="right" vertical="center"/>
    </xf>
    <xf numFmtId="327" fontId="73" fillId="0" borderId="553">
      <alignment horizontal="right" vertical="center"/>
    </xf>
    <xf numFmtId="328" fontId="58" fillId="0" borderId="553">
      <alignment horizontal="right" vertical="center"/>
    </xf>
    <xf numFmtId="328" fontId="58" fillId="0" borderId="553">
      <alignment horizontal="right" vertical="center"/>
    </xf>
    <xf numFmtId="325" fontId="45" fillId="0" borderId="553">
      <alignment horizontal="right" vertical="center"/>
    </xf>
    <xf numFmtId="325" fontId="45"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8" fontId="10" fillId="0" borderId="553">
      <alignment horizontal="right" vertical="center"/>
    </xf>
    <xf numFmtId="328" fontId="10" fillId="0" borderId="553">
      <alignment horizontal="right" vertical="center"/>
    </xf>
    <xf numFmtId="328" fontId="58" fillId="0" borderId="553">
      <alignment horizontal="right" vertical="center"/>
    </xf>
    <xf numFmtId="328"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8" fontId="10" fillId="0" borderId="553">
      <alignment horizontal="right" vertical="center"/>
    </xf>
    <xf numFmtId="328" fontId="10" fillId="0" borderId="553">
      <alignment horizontal="right" vertical="center"/>
    </xf>
    <xf numFmtId="325" fontId="45" fillId="0" borderId="553">
      <alignment horizontal="right" vertical="center"/>
    </xf>
    <xf numFmtId="325" fontId="45"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7" fontId="73" fillId="0" borderId="553">
      <alignment horizontal="right" vertical="center"/>
    </xf>
    <xf numFmtId="173" fontId="174" fillId="0" borderId="550" applyFont="0" applyBorder="0" applyAlignment="0"/>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5" fontId="45" fillId="0" borderId="553">
      <alignment horizontal="right" vertical="center"/>
    </xf>
    <xf numFmtId="325" fontId="45"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5" fontId="45" fillId="0" borderId="553">
      <alignment horizontal="right" vertical="center"/>
    </xf>
    <xf numFmtId="325" fontId="45"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8" fontId="58" fillId="0" borderId="553">
      <alignment horizontal="right" vertical="center"/>
    </xf>
    <xf numFmtId="328"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5" fontId="45" fillId="0" borderId="553">
      <alignment horizontal="right" vertical="center"/>
    </xf>
    <xf numFmtId="325" fontId="45"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8" fontId="10" fillId="0" borderId="553">
      <alignment horizontal="right" vertical="center"/>
    </xf>
    <xf numFmtId="328" fontId="10"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31" fontId="29" fillId="0" borderId="553">
      <alignment horizontal="right" vertical="center"/>
    </xf>
    <xf numFmtId="331" fontId="29" fillId="0" borderId="553">
      <alignment horizontal="right" vertical="center"/>
    </xf>
    <xf numFmtId="331" fontId="29" fillId="0" borderId="553">
      <alignment horizontal="right" vertical="center"/>
    </xf>
    <xf numFmtId="331" fontId="29" fillId="0" borderId="553">
      <alignment horizontal="right" vertical="center"/>
    </xf>
    <xf numFmtId="331" fontId="29" fillId="0" borderId="553">
      <alignment horizontal="right" vertical="center"/>
    </xf>
    <xf numFmtId="331" fontId="29"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05" fontId="29" fillId="0" borderId="553">
      <alignment horizontal="right" vertical="center"/>
    </xf>
    <xf numFmtId="305" fontId="29" fillId="0" borderId="553">
      <alignment horizontal="right" vertical="center"/>
    </xf>
    <xf numFmtId="305" fontId="29" fillId="0" borderId="553">
      <alignment horizontal="right" vertical="center"/>
    </xf>
    <xf numFmtId="305" fontId="29" fillId="0" borderId="553">
      <alignment horizontal="right" vertical="center"/>
    </xf>
    <xf numFmtId="305" fontId="29" fillId="0" borderId="553">
      <alignment horizontal="right" vertical="center"/>
    </xf>
    <xf numFmtId="305" fontId="29" fillId="0" borderId="553">
      <alignment horizontal="right" vertical="center"/>
    </xf>
    <xf numFmtId="323" fontId="84"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01" fontId="200"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6" fontId="57" fillId="0" borderId="553">
      <alignment horizontal="right" vertical="center"/>
    </xf>
    <xf numFmtId="326" fontId="57" fillId="0" borderId="553">
      <alignment horizontal="right" vertical="center"/>
    </xf>
    <xf numFmtId="327" fontId="73" fillId="0" borderId="553">
      <alignment horizontal="right" vertical="center"/>
    </xf>
    <xf numFmtId="328" fontId="58" fillId="0" borderId="553">
      <alignment horizontal="right" vertical="center"/>
    </xf>
    <xf numFmtId="328" fontId="58" fillId="0" borderId="553">
      <alignment horizontal="right" vertical="center"/>
    </xf>
    <xf numFmtId="325" fontId="45" fillId="0" borderId="553">
      <alignment horizontal="right" vertical="center"/>
    </xf>
    <xf numFmtId="325" fontId="45"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8" fontId="10" fillId="0" borderId="553">
      <alignment horizontal="right" vertical="center"/>
    </xf>
    <xf numFmtId="328" fontId="10"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8" fontId="10" fillId="0" borderId="553">
      <alignment horizontal="right" vertical="center"/>
    </xf>
    <xf numFmtId="328" fontId="10" fillId="0" borderId="553">
      <alignment horizontal="right" vertical="center"/>
    </xf>
    <xf numFmtId="325" fontId="45" fillId="0" borderId="553">
      <alignment horizontal="right" vertical="center"/>
    </xf>
    <xf numFmtId="325" fontId="45"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8"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5" fontId="45" fillId="0" borderId="553">
      <alignment horizontal="right" vertical="center"/>
    </xf>
    <xf numFmtId="325" fontId="45"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6" fontId="57" fillId="0" borderId="553">
      <alignment horizontal="right" vertical="center"/>
    </xf>
    <xf numFmtId="325" fontId="45" fillId="0" borderId="553">
      <alignment horizontal="right" vertical="center"/>
    </xf>
    <xf numFmtId="325" fontId="45"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5" fontId="45"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8" fontId="58" fillId="0" borderId="553">
      <alignment horizontal="right" vertical="center"/>
    </xf>
    <xf numFmtId="328"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5" fontId="45" fillId="0" borderId="553">
      <alignment horizontal="right" vertical="center"/>
    </xf>
    <xf numFmtId="325" fontId="45"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58" fillId="0" borderId="553">
      <alignment horizontal="right" vertical="center"/>
    </xf>
    <xf numFmtId="254" fontId="10" fillId="0" borderId="553">
      <alignment horizontal="right" vertical="center"/>
    </xf>
    <xf numFmtId="254" fontId="10" fillId="0" borderId="553">
      <alignment horizontal="right" vertical="center"/>
    </xf>
    <xf numFmtId="254" fontId="58" fillId="0" borderId="553">
      <alignment horizontal="right" vertical="center"/>
    </xf>
    <xf numFmtId="254" fontId="58"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9" fontId="29" fillId="0" borderId="553">
      <alignment horizontal="right" vertical="center"/>
    </xf>
    <xf numFmtId="328" fontId="10" fillId="0" borderId="553">
      <alignment horizontal="right" vertical="center"/>
    </xf>
    <xf numFmtId="328" fontId="10"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01" fontId="200"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23" fontId="84" fillId="0" borderId="553">
      <alignment horizontal="right" vertical="center"/>
    </xf>
    <xf numFmtId="331" fontId="29" fillId="0" borderId="553">
      <alignment horizontal="right" vertical="center"/>
    </xf>
    <xf numFmtId="331" fontId="29" fillId="0" borderId="553">
      <alignment horizontal="right" vertical="center"/>
    </xf>
    <xf numFmtId="323" fontId="84" fillId="0" borderId="553">
      <alignment horizontal="right" vertical="center"/>
    </xf>
    <xf numFmtId="331" fontId="29" fillId="0" borderId="553">
      <alignment horizontal="right" vertical="center"/>
    </xf>
    <xf numFmtId="331" fontId="29" fillId="0" borderId="553">
      <alignment horizontal="right" vertical="center"/>
    </xf>
    <xf numFmtId="323" fontId="84" fillId="0" borderId="553">
      <alignment horizontal="right" vertical="center"/>
    </xf>
    <xf numFmtId="331" fontId="29" fillId="0" borderId="553">
      <alignment horizontal="right" vertical="center"/>
    </xf>
    <xf numFmtId="331" fontId="29"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323" fontId="84" fillId="0" borderId="553">
      <alignment horizontal="right" vertical="center"/>
    </xf>
    <xf numFmtId="241" fontId="29" fillId="0" borderId="553">
      <alignment horizontal="right" vertical="center"/>
    </xf>
    <xf numFmtId="241" fontId="29" fillId="0" borderId="553">
      <alignment horizontal="right" vertical="center"/>
    </xf>
    <xf numFmtId="323" fontId="84" fillId="0" borderId="553">
      <alignment horizontal="right" vertical="center"/>
    </xf>
    <xf numFmtId="323" fontId="84" fillId="0" borderId="553">
      <alignment horizontal="right" vertical="center"/>
    </xf>
    <xf numFmtId="324" fontId="73" fillId="0" borderId="553">
      <alignment horizontal="right" vertical="center"/>
    </xf>
    <xf numFmtId="324" fontId="73" fillId="0" borderId="553">
      <alignment horizontal="right" vertical="center"/>
    </xf>
    <xf numFmtId="241" fontId="29" fillId="0" borderId="553">
      <alignment horizontal="right" vertical="center"/>
    </xf>
    <xf numFmtId="241" fontId="29"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4" fontId="73" fillId="0" borderId="553">
      <alignment horizontal="right" vertical="center"/>
    </xf>
    <xf numFmtId="325" fontId="45" fillId="0" borderId="553">
      <alignment horizontal="right" vertical="center"/>
    </xf>
    <xf numFmtId="325" fontId="45"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4" fontId="73" fillId="0" borderId="553">
      <alignment horizontal="right" vertical="center"/>
    </xf>
    <xf numFmtId="324" fontId="73" fillId="0" borderId="553">
      <alignment horizontal="right" vertical="center"/>
    </xf>
    <xf numFmtId="327" fontId="73" fillId="0" borderId="553">
      <alignment horizontal="right" vertical="center"/>
    </xf>
    <xf numFmtId="324" fontId="73" fillId="0" borderId="553">
      <alignment horizontal="right" vertical="center"/>
    </xf>
    <xf numFmtId="324" fontId="73" fillId="0" borderId="553">
      <alignment horizontal="right" vertical="center"/>
    </xf>
    <xf numFmtId="327" fontId="73" fillId="0" borderId="553">
      <alignment horizontal="right" vertical="center"/>
    </xf>
    <xf numFmtId="324" fontId="73" fillId="0" borderId="553">
      <alignment horizontal="right" vertical="center"/>
    </xf>
    <xf numFmtId="324"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05" fontId="29" fillId="0" borderId="553">
      <alignment horizontal="right" vertical="center"/>
    </xf>
    <xf numFmtId="305" fontId="29" fillId="0" borderId="553">
      <alignment horizontal="right" vertical="center"/>
    </xf>
    <xf numFmtId="327" fontId="73" fillId="0" borderId="553">
      <alignment horizontal="right" vertical="center"/>
    </xf>
    <xf numFmtId="305" fontId="29" fillId="0" borderId="553">
      <alignment horizontal="right" vertical="center"/>
    </xf>
    <xf numFmtId="305" fontId="29" fillId="0" borderId="553">
      <alignment horizontal="right" vertical="center"/>
    </xf>
    <xf numFmtId="327" fontId="73" fillId="0" borderId="553">
      <alignment horizontal="right" vertical="center"/>
    </xf>
    <xf numFmtId="305" fontId="29" fillId="0" borderId="553">
      <alignment horizontal="right" vertical="center"/>
    </xf>
    <xf numFmtId="305" fontId="29" fillId="0" borderId="553">
      <alignment horizontal="right" vertical="center"/>
    </xf>
    <xf numFmtId="323" fontId="84"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01" fontId="200" fillId="0" borderId="553">
      <alignment horizontal="right" vertical="center"/>
    </xf>
    <xf numFmtId="301" fontId="200"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3" fontId="84"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241" fontId="29" fillId="0" borderId="553">
      <alignment horizontal="right" vertical="center"/>
    </xf>
    <xf numFmtId="241" fontId="29"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32" fontId="202" fillId="0" borderId="553">
      <alignment horizontal="right" vertical="center"/>
    </xf>
    <xf numFmtId="327" fontId="73" fillId="0" borderId="553">
      <alignment horizontal="right" vertical="center"/>
    </xf>
    <xf numFmtId="332" fontId="202"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3" fontId="84" fillId="0" borderId="553">
      <alignment horizontal="right" vertical="center"/>
    </xf>
    <xf numFmtId="327" fontId="73" fillId="0" borderId="553">
      <alignment horizontal="right" vertical="center"/>
    </xf>
    <xf numFmtId="327" fontId="73" fillId="0" borderId="553">
      <alignment horizontal="right" vertical="center"/>
    </xf>
    <xf numFmtId="327" fontId="73" fillId="0" borderId="553">
      <alignment horizontal="right" vertical="center"/>
    </xf>
    <xf numFmtId="332" fontId="202" fillId="0" borderId="553">
      <alignment horizontal="right" vertical="center"/>
    </xf>
    <xf numFmtId="327" fontId="73" fillId="0" borderId="553">
      <alignment horizontal="right" vertical="center"/>
    </xf>
    <xf numFmtId="332" fontId="202" fillId="0" borderId="553">
      <alignment horizontal="right" vertical="center"/>
    </xf>
    <xf numFmtId="323" fontId="84" fillId="0" borderId="553">
      <alignment horizontal="right" vertical="center"/>
    </xf>
    <xf numFmtId="323" fontId="84" fillId="0" borderId="553">
      <alignment horizontal="right" vertical="center"/>
    </xf>
    <xf numFmtId="332" fontId="202" fillId="0" borderId="553">
      <alignment horizontal="right" vertical="center"/>
    </xf>
    <xf numFmtId="323" fontId="84" fillId="0" borderId="553">
      <alignment horizontal="right" vertical="center"/>
    </xf>
    <xf numFmtId="323" fontId="84" fillId="0" borderId="553">
      <alignment horizontal="right" vertical="center"/>
    </xf>
    <xf numFmtId="332" fontId="202" fillId="0" borderId="553">
      <alignment horizontal="right" vertical="center"/>
    </xf>
    <xf numFmtId="323" fontId="84" fillId="0" borderId="553">
      <alignment horizontal="right" vertical="center"/>
    </xf>
    <xf numFmtId="323" fontId="84"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23" fontId="84" fillId="0" borderId="553">
      <alignment horizontal="right" vertical="center"/>
    </xf>
    <xf numFmtId="323" fontId="84"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32" fontId="202" fillId="0" borderId="553">
      <alignment horizontal="right" vertical="center"/>
    </xf>
    <xf numFmtId="325" fontId="45" fillId="0" borderId="553">
      <alignment horizontal="right" vertical="center"/>
    </xf>
    <xf numFmtId="325" fontId="45" fillId="0" borderId="553">
      <alignment horizontal="right" vertical="center"/>
    </xf>
    <xf numFmtId="332" fontId="202" fillId="0" borderId="553">
      <alignment horizontal="right" vertical="center"/>
    </xf>
    <xf numFmtId="323" fontId="84" fillId="0" borderId="553">
      <alignment horizontal="right" vertical="center"/>
    </xf>
    <xf numFmtId="323" fontId="84" fillId="0" borderId="553">
      <alignment horizontal="right" vertical="center"/>
    </xf>
    <xf numFmtId="332" fontId="202" fillId="0" borderId="553">
      <alignment horizontal="right" vertical="center"/>
    </xf>
    <xf numFmtId="325" fontId="45" fillId="0" borderId="553">
      <alignment horizontal="right" vertical="center"/>
    </xf>
    <xf numFmtId="325" fontId="45" fillId="0" borderId="553">
      <alignment horizontal="right" vertical="center"/>
    </xf>
    <xf numFmtId="323" fontId="84" fillId="0" borderId="553">
      <alignment horizontal="right" vertical="center"/>
    </xf>
    <xf numFmtId="323" fontId="84" fillId="0" borderId="553">
      <alignment horizontal="right" vertical="center"/>
    </xf>
    <xf numFmtId="187" fontId="84" fillId="0" borderId="553">
      <alignment horizontal="center"/>
    </xf>
    <xf numFmtId="187" fontId="84" fillId="0" borderId="553">
      <alignment horizontal="center"/>
    </xf>
    <xf numFmtId="187" fontId="84" fillId="0" borderId="553">
      <alignment horizontal="center"/>
    </xf>
    <xf numFmtId="187" fontId="84" fillId="0" borderId="553">
      <alignment horizontal="center"/>
    </xf>
    <xf numFmtId="0" fontId="57" fillId="0" borderId="550" applyNumberFormat="0" applyBorder="0" applyAlignment="0"/>
    <xf numFmtId="0" fontId="205" fillId="0" borderId="552" applyNumberFormat="0" applyBorder="0" applyAlignment="0">
      <alignment horizontal="center"/>
    </xf>
    <xf numFmtId="0" fontId="205" fillId="0" borderId="552" applyNumberFormat="0" applyBorder="0" applyAlignment="0">
      <alignment horizontal="center"/>
    </xf>
    <xf numFmtId="0" fontId="208" fillId="0" borderId="550">
      <alignment horizontal="center" vertical="center" wrapText="1"/>
    </xf>
    <xf numFmtId="0" fontId="57" fillId="0" borderId="562" applyNumberFormat="0" applyBorder="0" applyAlignment="0"/>
    <xf numFmtId="0" fontId="205" fillId="0" borderId="552" applyNumberFormat="0" applyBorder="0" applyAlignment="0">
      <alignment horizontal="center"/>
    </xf>
    <xf numFmtId="0" fontId="205" fillId="0" borderId="552" applyNumberFormat="0" applyBorder="0" applyAlignment="0">
      <alignment horizontal="center"/>
    </xf>
    <xf numFmtId="0" fontId="208" fillId="0" borderId="562">
      <alignment horizontal="center" vertical="center" wrapText="1"/>
    </xf>
    <xf numFmtId="3" fontId="213" fillId="0" borderId="550" applyNumberFormat="0" applyAlignment="0">
      <alignment horizontal="left" wrapText="1"/>
    </xf>
    <xf numFmtId="0" fontId="215" fillId="0" borderId="556" applyNumberFormat="0" applyBorder="0" applyAlignment="0">
      <alignment vertical="center"/>
    </xf>
    <xf numFmtId="3" fontId="213" fillId="0" borderId="562" applyNumberFormat="0" applyAlignment="0">
      <alignment horizontal="left" wrapText="1"/>
    </xf>
    <xf numFmtId="0" fontId="215" fillId="0" borderId="567" applyNumberFormat="0" applyBorder="0" applyAlignment="0">
      <alignment vertical="center"/>
    </xf>
    <xf numFmtId="338" fontId="84" fillId="0" borderId="551"/>
    <xf numFmtId="338" fontId="84" fillId="0" borderId="551"/>
    <xf numFmtId="3" fontId="29" fillId="41" borderId="555">
      <alignment horizontal="right" vertical="top" wrapText="1"/>
    </xf>
    <xf numFmtId="0" fontId="216" fillId="0" borderId="548" applyNumberFormat="0" applyFill="0" applyAlignment="0" applyProtection="0"/>
    <xf numFmtId="338" fontId="84" fillId="0" borderId="551"/>
    <xf numFmtId="338" fontId="84" fillId="0" borderId="551"/>
    <xf numFmtId="3" fontId="29" fillId="41" borderId="564">
      <alignment horizontal="right" vertical="top" wrapText="1"/>
    </xf>
    <xf numFmtId="0" fontId="222" fillId="54" borderId="551">
      <alignment horizontal="left" vertical="center"/>
    </xf>
    <xf numFmtId="0" fontId="222" fillId="54" borderId="551">
      <alignment horizontal="left" vertical="center"/>
    </xf>
    <xf numFmtId="0" fontId="222" fillId="54" borderId="551">
      <alignment horizontal="left" vertical="center"/>
    </xf>
    <xf numFmtId="0" fontId="222" fillId="54" borderId="551">
      <alignment horizontal="left" vertical="center"/>
    </xf>
    <xf numFmtId="0" fontId="230" fillId="0" borderId="557" applyNumberFormat="0" applyFont="0" applyAlignment="0">
      <alignment horizontal="center"/>
    </xf>
    <xf numFmtId="329" fontId="29" fillId="0" borderId="553">
      <alignment horizontal="right" vertical="center"/>
    </xf>
    <xf numFmtId="324" fontId="73" fillId="0" borderId="553">
      <alignment horizontal="right" vertical="center"/>
    </xf>
    <xf numFmtId="329" fontId="29" fillId="0" borderId="553">
      <alignment horizontal="right" vertical="center"/>
    </xf>
    <xf numFmtId="329" fontId="29" fillId="0" borderId="553">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01" fontId="200" fillId="0" borderId="572">
      <alignment horizontal="right" vertical="center"/>
    </xf>
    <xf numFmtId="301" fontId="200" fillId="0" borderId="572">
      <alignment horizontal="right" vertical="center"/>
    </xf>
    <xf numFmtId="323" fontId="84"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5" fontId="45" fillId="0" borderId="572">
      <alignment horizontal="right" vertical="center"/>
    </xf>
    <xf numFmtId="325" fontId="45"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6" fontId="57" fillId="0" borderId="572">
      <alignment horizontal="right" vertical="center"/>
    </xf>
    <xf numFmtId="326" fontId="57" fillId="0" borderId="572">
      <alignment horizontal="right" vertical="center"/>
    </xf>
    <xf numFmtId="327" fontId="73" fillId="0" borderId="572">
      <alignment horizontal="right" vertical="center"/>
    </xf>
    <xf numFmtId="328" fontId="58" fillId="0" borderId="572">
      <alignment horizontal="right" vertical="center"/>
    </xf>
    <xf numFmtId="328" fontId="58" fillId="0" borderId="572">
      <alignment horizontal="right" vertical="center"/>
    </xf>
    <xf numFmtId="325" fontId="45" fillId="0" borderId="572">
      <alignment horizontal="right" vertical="center"/>
    </xf>
    <xf numFmtId="325" fontId="45"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8" fontId="10" fillId="0" borderId="572">
      <alignment horizontal="right" vertical="center"/>
    </xf>
    <xf numFmtId="328" fontId="10"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8" fontId="10" fillId="0" borderId="572">
      <alignment horizontal="right" vertical="center"/>
    </xf>
    <xf numFmtId="328" fontId="10" fillId="0" borderId="572">
      <alignment horizontal="right" vertical="center"/>
    </xf>
    <xf numFmtId="325" fontId="45" fillId="0" borderId="572">
      <alignment horizontal="right" vertical="center"/>
    </xf>
    <xf numFmtId="325" fontId="45"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8" fontId="58"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5" fontId="45" fillId="0" borderId="572">
      <alignment horizontal="right" vertical="center"/>
    </xf>
    <xf numFmtId="325" fontId="45" fillId="0" borderId="572">
      <alignment horizontal="right" vertical="center"/>
    </xf>
    <xf numFmtId="254" fontId="10" fillId="0" borderId="572">
      <alignment horizontal="right" vertical="center"/>
    </xf>
    <xf numFmtId="254" fontId="10"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254" fontId="10" fillId="0" borderId="572">
      <alignment horizontal="right" vertical="center"/>
    </xf>
    <xf numFmtId="254" fontId="10"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6" fontId="57" fillId="0" borderId="572">
      <alignment horizontal="right" vertical="center"/>
    </xf>
    <xf numFmtId="325" fontId="45" fillId="0" borderId="572">
      <alignment horizontal="right" vertical="center"/>
    </xf>
    <xf numFmtId="325" fontId="45"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10" fillId="0" borderId="572">
      <alignment horizontal="right" vertical="center"/>
    </xf>
    <xf numFmtId="254" fontId="10" fillId="0" borderId="572">
      <alignment horizontal="right" vertical="center"/>
    </xf>
    <xf numFmtId="254" fontId="58" fillId="0" borderId="572">
      <alignment horizontal="right" vertical="center"/>
    </xf>
    <xf numFmtId="254" fontId="58"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5" fontId="45"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5" fontId="45" fillId="0" borderId="572">
      <alignment horizontal="right" vertical="center"/>
    </xf>
    <xf numFmtId="325" fontId="45"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0" fontId="57" fillId="0" borderId="558" applyNumberFormat="0" applyBorder="0" applyAlignment="0"/>
    <xf numFmtId="325" fontId="45" fillId="0" borderId="572">
      <alignment horizontal="right" vertical="center"/>
    </xf>
    <xf numFmtId="325" fontId="45"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0" fontId="208" fillId="0" borderId="558">
      <alignment horizontal="center" vertical="center" wrapText="1"/>
    </xf>
    <xf numFmtId="328" fontId="58" fillId="0" borderId="572">
      <alignment horizontal="right" vertical="center"/>
    </xf>
    <xf numFmtId="328"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 fontId="213" fillId="0" borderId="558" applyNumberFormat="0" applyAlignment="0">
      <alignment horizontal="left" wrapText="1"/>
    </xf>
    <xf numFmtId="329" fontId="29" fillId="0" borderId="572">
      <alignment horizontal="right" vertical="center"/>
    </xf>
    <xf numFmtId="329" fontId="29" fillId="0" borderId="572">
      <alignment horizontal="right" vertical="center"/>
    </xf>
    <xf numFmtId="329" fontId="29" fillId="0" borderId="572">
      <alignment horizontal="right" vertical="center"/>
    </xf>
    <xf numFmtId="0" fontId="215" fillId="0" borderId="560" applyNumberFormat="0" applyBorder="0" applyAlignment="0">
      <alignment vertical="center"/>
    </xf>
    <xf numFmtId="329" fontId="29" fillId="0" borderId="572">
      <alignment horizontal="right" vertical="center"/>
    </xf>
    <xf numFmtId="0" fontId="216" fillId="0" borderId="548" applyNumberFormat="0" applyFill="0" applyAlignment="0" applyProtection="0"/>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10" fillId="0" borderId="572">
      <alignment horizontal="right" vertical="center"/>
    </xf>
    <xf numFmtId="254" fontId="10"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10" fillId="0" borderId="572">
      <alignment horizontal="right" vertical="center"/>
    </xf>
    <xf numFmtId="254" fontId="10" fillId="0" borderId="572">
      <alignment horizontal="right" vertical="center"/>
    </xf>
    <xf numFmtId="3" fontId="29" fillId="41" borderId="559">
      <alignment horizontal="right" vertical="top" wrapText="1"/>
    </xf>
    <xf numFmtId="254" fontId="58" fillId="0" borderId="572">
      <alignment horizontal="right" vertical="center"/>
    </xf>
    <xf numFmtId="254" fontId="58" fillId="0" borderId="572">
      <alignment horizontal="right" vertical="center"/>
    </xf>
    <xf numFmtId="325" fontId="45" fillId="0" borderId="572">
      <alignment horizontal="right" vertical="center"/>
    </xf>
    <xf numFmtId="325" fontId="45"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58" fillId="0" borderId="572">
      <alignment horizontal="right" vertical="center"/>
    </xf>
    <xf numFmtId="254" fontId="10" fillId="0" borderId="572">
      <alignment horizontal="right" vertical="center"/>
    </xf>
    <xf numFmtId="254" fontId="10" fillId="0" borderId="572">
      <alignment horizontal="right" vertical="center"/>
    </xf>
    <xf numFmtId="254" fontId="58" fillId="0" borderId="572">
      <alignment horizontal="right" vertical="center"/>
    </xf>
    <xf numFmtId="254" fontId="58"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9" fontId="29" fillId="0" borderId="572">
      <alignment horizontal="right" vertical="center"/>
    </xf>
    <xf numFmtId="328" fontId="10" fillId="0" borderId="572">
      <alignment horizontal="right" vertical="center"/>
    </xf>
    <xf numFmtId="328" fontId="10"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0" fontId="230" fillId="0" borderId="561" applyNumberFormat="0" applyFont="0" applyAlignment="0">
      <alignment horizont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 fontId="31" fillId="0" borderId="551"/>
    <xf numFmtId="3" fontId="31" fillId="0" borderId="551"/>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243" fontId="29" fillId="35" borderId="574">
      <alignment vertical="top" wrapText="1"/>
    </xf>
    <xf numFmtId="284" fontId="155" fillId="0" borderId="571" applyNumberFormat="0" applyFont="0" applyFill="0" applyBorder="0">
      <alignment horizontal="center"/>
    </xf>
    <xf numFmtId="0" fontId="230" fillId="0" borderId="568" applyNumberFormat="0" applyFont="0" applyAlignment="0">
      <alignment horizontal="center"/>
    </xf>
    <xf numFmtId="3" fontId="31" fillId="0" borderId="570"/>
    <xf numFmtId="3" fontId="31" fillId="0" borderId="570"/>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31" fontId="29" fillId="0" borderId="572">
      <alignment horizontal="right" vertical="center"/>
    </xf>
    <xf numFmtId="331" fontId="29" fillId="0" borderId="572">
      <alignment horizontal="right" vertical="center"/>
    </xf>
    <xf numFmtId="331" fontId="29" fillId="0" borderId="572">
      <alignment horizontal="right" vertical="center"/>
    </xf>
    <xf numFmtId="331" fontId="29" fillId="0" borderId="572">
      <alignment horizontal="right" vertical="center"/>
    </xf>
    <xf numFmtId="331" fontId="29" fillId="0" borderId="572">
      <alignment horizontal="right" vertical="center"/>
    </xf>
    <xf numFmtId="331" fontId="29"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5" fontId="45" fillId="0" borderId="572">
      <alignment horizontal="right" vertical="center"/>
    </xf>
    <xf numFmtId="325" fontId="45"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24" fontId="73" fillId="0" borderId="572">
      <alignment horizontal="right" vertical="center"/>
    </xf>
    <xf numFmtId="305" fontId="29" fillId="0" borderId="572">
      <alignment horizontal="right" vertical="center"/>
    </xf>
    <xf numFmtId="305" fontId="29" fillId="0" borderId="572">
      <alignment horizontal="right" vertical="center"/>
    </xf>
    <xf numFmtId="305" fontId="29" fillId="0" borderId="572">
      <alignment horizontal="right" vertical="center"/>
    </xf>
    <xf numFmtId="305" fontId="29" fillId="0" borderId="572">
      <alignment horizontal="right" vertical="center"/>
    </xf>
    <xf numFmtId="305" fontId="29" fillId="0" borderId="572">
      <alignment horizontal="right" vertical="center"/>
    </xf>
    <xf numFmtId="305" fontId="29" fillId="0" borderId="572">
      <alignment horizontal="right" vertical="center"/>
    </xf>
    <xf numFmtId="323" fontId="84"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01" fontId="200"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241" fontId="29"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7" fontId="73"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23" fontId="84" fillId="0" borderId="572">
      <alignment horizontal="right" vertical="center"/>
    </xf>
    <xf numFmtId="332" fontId="202" fillId="0" borderId="572">
      <alignment horizontal="right" vertical="center"/>
    </xf>
    <xf numFmtId="332" fontId="202" fillId="0" borderId="572">
      <alignment horizontal="right" vertical="center"/>
    </xf>
    <xf numFmtId="323" fontId="84" fillId="0" borderId="572">
      <alignment horizontal="right" vertical="center"/>
    </xf>
    <xf numFmtId="323" fontId="84"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32" fontId="202" fillId="0" borderId="572">
      <alignment horizontal="right" vertical="center"/>
    </xf>
    <xf numFmtId="325" fontId="45" fillId="0" borderId="572">
      <alignment horizontal="right" vertical="center"/>
    </xf>
    <xf numFmtId="325" fontId="45" fillId="0" borderId="572">
      <alignment horizontal="right" vertical="center"/>
    </xf>
    <xf numFmtId="323" fontId="84" fillId="0" borderId="572">
      <alignment horizontal="right" vertical="center"/>
    </xf>
    <xf numFmtId="323" fontId="84" fillId="0" borderId="572">
      <alignment horizontal="right" vertical="center"/>
    </xf>
    <xf numFmtId="187" fontId="84" fillId="0" borderId="572">
      <alignment horizontal="center"/>
    </xf>
    <xf numFmtId="187" fontId="84" fillId="0" borderId="572">
      <alignment horizontal="center"/>
    </xf>
    <xf numFmtId="0" fontId="57" fillId="0" borderId="569" applyNumberFormat="0" applyBorder="0" applyAlignment="0"/>
    <xf numFmtId="0" fontId="205" fillId="0" borderId="571" applyNumberFormat="0" applyBorder="0" applyAlignment="0">
      <alignment horizontal="center"/>
    </xf>
    <xf numFmtId="0" fontId="205" fillId="0" borderId="571" applyNumberFormat="0" applyBorder="0" applyAlignment="0">
      <alignment horizontal="center"/>
    </xf>
    <xf numFmtId="0" fontId="208" fillId="0" borderId="569">
      <alignment horizontal="center" vertical="center" wrapText="1"/>
    </xf>
    <xf numFmtId="3" fontId="213" fillId="0" borderId="569" applyNumberFormat="0" applyAlignment="0">
      <alignment horizontal="left" wrapText="1"/>
    </xf>
    <xf numFmtId="0" fontId="215" fillId="0" borderId="575" applyNumberFormat="0" applyBorder="0" applyAlignment="0">
      <alignment vertical="center"/>
    </xf>
    <xf numFmtId="338" fontId="84" fillId="0" borderId="570"/>
    <xf numFmtId="338" fontId="84" fillId="0" borderId="570"/>
    <xf numFmtId="3" fontId="29" fillId="41" borderId="574">
      <alignment horizontal="right" vertical="top" wrapText="1"/>
    </xf>
    <xf numFmtId="0" fontId="222" fillId="54" borderId="570">
      <alignment horizontal="left" vertical="center"/>
    </xf>
    <xf numFmtId="0" fontId="222" fillId="54" borderId="570">
      <alignment horizontal="left" vertical="center"/>
    </xf>
    <xf numFmtId="0" fontId="230" fillId="0" borderId="576" applyNumberFormat="0" applyFont="0" applyAlignment="0">
      <alignment horizontal="center"/>
    </xf>
  </cellStyleXfs>
  <cellXfs count="642">
    <xf numFmtId="0" fontId="0" fillId="0" borderId="0" xfId="0"/>
    <xf numFmtId="0" fontId="2" fillId="0" borderId="0" xfId="0" applyFont="1" applyFill="1" applyAlignment="1">
      <alignment vertical="center"/>
    </xf>
    <xf numFmtId="170" fontId="3" fillId="0" borderId="4" xfId="0" applyNumberFormat="1" applyFont="1" applyFill="1" applyBorder="1" applyAlignment="1">
      <alignment horizontal="center" vertical="center" wrapText="1"/>
    </xf>
    <xf numFmtId="3" fontId="3" fillId="0" borderId="4" xfId="0" applyNumberFormat="1" applyFont="1" applyFill="1" applyBorder="1" applyAlignment="1">
      <alignment horizontal="left" vertical="center" wrapText="1"/>
    </xf>
    <xf numFmtId="170" fontId="3" fillId="0" borderId="4" xfId="0" quotePrefix="1" applyNumberFormat="1" applyFont="1" applyFill="1" applyBorder="1" applyAlignment="1">
      <alignment horizontal="center" vertical="center" wrapText="1"/>
    </xf>
    <xf numFmtId="3" fontId="3" fillId="0" borderId="4" xfId="0" quotePrefix="1" applyNumberFormat="1" applyFont="1" applyFill="1" applyBorder="1" applyAlignment="1">
      <alignment horizontal="right" vertical="center" wrapText="1"/>
    </xf>
    <xf numFmtId="170" fontId="3" fillId="0" borderId="4" xfId="0" applyNumberFormat="1" applyFont="1" applyFill="1" applyBorder="1" applyAlignment="1">
      <alignment horizontal="left" vertical="center" wrapText="1"/>
    </xf>
    <xf numFmtId="170" fontId="5" fillId="0" borderId="4" xfId="0" applyNumberFormat="1" applyFont="1" applyFill="1" applyBorder="1" applyAlignment="1">
      <alignment horizontal="center" vertical="center" wrapText="1"/>
    </xf>
    <xf numFmtId="170" fontId="5" fillId="0" borderId="4" xfId="0" applyNumberFormat="1" applyFont="1" applyFill="1" applyBorder="1" applyAlignment="1">
      <alignment horizontal="left" vertical="center" wrapText="1"/>
    </xf>
    <xf numFmtId="170" fontId="5" fillId="0" borderId="4" xfId="0" quotePrefix="1" applyNumberFormat="1" applyFont="1" applyFill="1" applyBorder="1" applyAlignment="1">
      <alignment horizontal="center" vertical="center" wrapText="1"/>
    </xf>
    <xf numFmtId="3" fontId="5" fillId="0" borderId="4" xfId="0" quotePrefix="1"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49" fontId="5" fillId="0" borderId="0" xfId="0" applyNumberFormat="1" applyFont="1" applyFill="1" applyAlignment="1">
      <alignment horizontal="center" vertical="center"/>
    </xf>
    <xf numFmtId="1" fontId="5" fillId="0" borderId="0" xfId="0" applyNumberFormat="1" applyFont="1" applyFill="1" applyAlignment="1">
      <alignment horizontal="left" vertical="center" wrapText="1"/>
    </xf>
    <xf numFmtId="1" fontId="5" fillId="0" borderId="0" xfId="0" applyNumberFormat="1" applyFont="1" applyFill="1" applyAlignment="1">
      <alignment horizontal="center" vertical="center" wrapText="1"/>
    </xf>
    <xf numFmtId="1" fontId="5" fillId="0" borderId="0" xfId="0" applyNumberFormat="1" applyFont="1" applyFill="1" applyAlignment="1">
      <alignment horizontal="right" vertical="center"/>
    </xf>
    <xf numFmtId="1" fontId="5" fillId="0" borderId="0" xfId="0" applyNumberFormat="1" applyFont="1" applyFill="1" applyAlignment="1">
      <alignment horizontal="center" vertical="center"/>
    </xf>
    <xf numFmtId="171" fontId="5" fillId="0" borderId="6" xfId="0" quotePrefix="1" applyNumberFormat="1" applyFont="1" applyFill="1" applyBorder="1" applyAlignment="1">
      <alignment horizontal="center" vertical="center" wrapText="1"/>
    </xf>
    <xf numFmtId="171" fontId="2" fillId="0" borderId="0" xfId="0" applyNumberFormat="1" applyFont="1" applyFill="1" applyAlignment="1">
      <alignment vertical="center"/>
    </xf>
    <xf numFmtId="171" fontId="5" fillId="0" borderId="4" xfId="0" quotePrefix="1"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170" fontId="8" fillId="0" borderId="4" xfId="0" applyNumberFormat="1" applyFont="1" applyFill="1" applyBorder="1" applyAlignment="1">
      <alignment horizontal="left" vertical="center" wrapText="1"/>
    </xf>
    <xf numFmtId="0" fontId="14" fillId="0" borderId="0" xfId="0" applyFont="1" applyFill="1" applyAlignment="1">
      <alignment vertical="center"/>
    </xf>
    <xf numFmtId="3" fontId="16" fillId="0" borderId="4" xfId="0" applyNumberFormat="1" applyFont="1" applyFill="1" applyBorder="1" applyAlignment="1">
      <alignment horizontal="center" vertical="center" wrapText="1"/>
    </xf>
    <xf numFmtId="171" fontId="16" fillId="0" borderId="6" xfId="0" quotePrefix="1" applyNumberFormat="1" applyFont="1" applyFill="1" applyBorder="1" applyAlignment="1">
      <alignment horizontal="center" vertical="center" wrapText="1"/>
    </xf>
    <xf numFmtId="171" fontId="16" fillId="0" borderId="4" xfId="0" quotePrefix="1" applyNumberFormat="1" applyFont="1" applyFill="1" applyBorder="1" applyAlignment="1">
      <alignment horizontal="center" vertical="center" wrapText="1"/>
    </xf>
    <xf numFmtId="171" fontId="14" fillId="0" borderId="0" xfId="0" applyNumberFormat="1" applyFont="1" applyFill="1" applyAlignment="1">
      <alignment vertical="center"/>
    </xf>
    <xf numFmtId="49" fontId="16" fillId="0" borderId="0" xfId="0" applyNumberFormat="1" applyFont="1" applyFill="1" applyAlignment="1">
      <alignment horizontal="center" vertical="center"/>
    </xf>
    <xf numFmtId="1" fontId="16" fillId="0" borderId="0" xfId="0" applyNumberFormat="1" applyFont="1" applyFill="1" applyAlignment="1">
      <alignment horizontal="left" vertical="center" wrapText="1"/>
    </xf>
    <xf numFmtId="1" fontId="16" fillId="0" borderId="0" xfId="0" applyNumberFormat="1" applyFont="1" applyFill="1" applyAlignment="1">
      <alignment horizontal="center" vertical="center" wrapText="1"/>
    </xf>
    <xf numFmtId="1" fontId="16" fillId="0" borderId="0" xfId="0" applyNumberFormat="1" applyFont="1" applyFill="1" applyAlignment="1">
      <alignment horizontal="right" vertical="center"/>
    </xf>
    <xf numFmtId="1" fontId="16" fillId="0" borderId="0" xfId="0" applyNumberFormat="1" applyFont="1" applyFill="1" applyAlignment="1">
      <alignment horizontal="center" vertical="center"/>
    </xf>
    <xf numFmtId="1" fontId="18" fillId="0" borderId="12" xfId="3" applyNumberFormat="1" applyFont="1" applyFill="1" applyBorder="1" applyAlignment="1">
      <alignment horizontal="center" vertical="center" wrapText="1"/>
    </xf>
    <xf numFmtId="1" fontId="16" fillId="0" borderId="12" xfId="0" applyNumberFormat="1" applyFont="1" applyFill="1" applyBorder="1" applyAlignment="1">
      <alignment horizontal="center" vertical="center" wrapText="1"/>
    </xf>
    <xf numFmtId="1" fontId="16" fillId="0" borderId="12" xfId="0" applyNumberFormat="1" applyFont="1" applyFill="1" applyBorder="1" applyAlignment="1">
      <alignment horizontal="right" vertical="center"/>
    </xf>
    <xf numFmtId="3" fontId="16" fillId="0" borderId="0" xfId="0" applyNumberFormat="1" applyFont="1" applyFill="1" applyAlignment="1">
      <alignment horizontal="right" vertical="center"/>
    </xf>
    <xf numFmtId="0" fontId="16" fillId="0" borderId="14" xfId="0" applyFont="1" applyFill="1" applyBorder="1" applyAlignment="1">
      <alignment vertical="center" wrapText="1"/>
    </xf>
    <xf numFmtId="0" fontId="16" fillId="0" borderId="14" xfId="0" applyFont="1" applyFill="1" applyBorder="1" applyAlignment="1">
      <alignment horizontal="center" vertical="center" wrapText="1"/>
    </xf>
    <xf numFmtId="0" fontId="14" fillId="0" borderId="0" xfId="0" applyFont="1" applyFill="1" applyAlignment="1">
      <alignment vertical="center"/>
    </xf>
    <xf numFmtId="1" fontId="13" fillId="0" borderId="12" xfId="3" applyNumberFormat="1" applyFont="1" applyFill="1" applyBorder="1" applyAlignment="1">
      <alignment horizontal="center" vertical="center" wrapText="1"/>
    </xf>
    <xf numFmtId="171" fontId="21" fillId="0" borderId="0" xfId="0" applyNumberFormat="1" applyFont="1" applyFill="1" applyAlignment="1">
      <alignment vertical="center"/>
    </xf>
    <xf numFmtId="3" fontId="16" fillId="0" borderId="13" xfId="3" quotePrefix="1" applyNumberFormat="1" applyFont="1" applyFill="1" applyBorder="1" applyAlignment="1">
      <alignment horizontal="center" vertical="center" wrapText="1"/>
    </xf>
    <xf numFmtId="3" fontId="13" fillId="0" borderId="13" xfId="3" quotePrefix="1" applyNumberFormat="1" applyFont="1" applyFill="1" applyBorder="1" applyAlignment="1">
      <alignment horizontal="center" vertical="center" wrapText="1"/>
    </xf>
    <xf numFmtId="3" fontId="16" fillId="0" borderId="12" xfId="0" applyNumberFormat="1" applyFont="1" applyFill="1" applyBorder="1" applyAlignment="1">
      <alignment horizontal="right" vertical="center"/>
    </xf>
    <xf numFmtId="171" fontId="13" fillId="0" borderId="13" xfId="0" quotePrefix="1" applyNumberFormat="1" applyFont="1" applyFill="1" applyBorder="1" applyAlignment="1">
      <alignment horizontal="center" vertical="center" wrapText="1"/>
    </xf>
    <xf numFmtId="0" fontId="17" fillId="0" borderId="12" xfId="0" applyFont="1" applyBorder="1" applyAlignment="1">
      <alignment vertical="center" wrapText="1"/>
    </xf>
    <xf numFmtId="0" fontId="24" fillId="0" borderId="12" xfId="0" applyFont="1" applyBorder="1" applyAlignment="1">
      <alignment vertical="center" wrapText="1"/>
    </xf>
    <xf numFmtId="1" fontId="13" fillId="0" borderId="12" xfId="0" applyNumberFormat="1" applyFont="1" applyFill="1" applyBorder="1" applyAlignment="1">
      <alignment horizontal="right" vertical="center"/>
    </xf>
    <xf numFmtId="0" fontId="16" fillId="2" borderId="12" xfId="0" applyFont="1" applyFill="1" applyBorder="1" applyAlignment="1">
      <alignment horizontal="center" vertical="center" wrapText="1"/>
    </xf>
    <xf numFmtId="3" fontId="16" fillId="2" borderId="12" xfId="0" applyNumberFormat="1" applyFont="1" applyFill="1" applyBorder="1" applyAlignment="1">
      <alignment vertical="center" wrapText="1"/>
    </xf>
    <xf numFmtId="3" fontId="16" fillId="3" borderId="12" xfId="0" applyNumberFormat="1" applyFont="1" applyFill="1" applyBorder="1" applyAlignment="1">
      <alignment vertical="center" wrapText="1"/>
    </xf>
    <xf numFmtId="3" fontId="13" fillId="2" borderId="12" xfId="0" applyNumberFormat="1" applyFont="1" applyFill="1" applyBorder="1" applyAlignment="1">
      <alignment vertical="center" wrapText="1"/>
    </xf>
    <xf numFmtId="1" fontId="16" fillId="2" borderId="12" xfId="3" applyNumberFormat="1" applyFont="1" applyFill="1" applyBorder="1" applyAlignment="1">
      <alignment horizontal="center" vertical="center" wrapText="1"/>
    </xf>
    <xf numFmtId="3" fontId="18" fillId="2" borderId="12" xfId="0" applyNumberFormat="1" applyFont="1" applyFill="1" applyBorder="1" applyAlignment="1">
      <alignment vertical="center" wrapText="1"/>
    </xf>
    <xf numFmtId="1" fontId="16" fillId="0" borderId="12" xfId="3" applyNumberFormat="1" applyFont="1" applyFill="1" applyBorder="1" applyAlignment="1">
      <alignment vertical="center" wrapText="1"/>
    </xf>
    <xf numFmtId="1" fontId="16" fillId="2" borderId="12" xfId="0" applyNumberFormat="1" applyFont="1" applyFill="1" applyBorder="1" applyAlignment="1">
      <alignment horizontal="center" vertical="center" wrapText="1"/>
    </xf>
    <xf numFmtId="1" fontId="16" fillId="0" borderId="12" xfId="4" applyNumberFormat="1" applyFont="1" applyFill="1" applyBorder="1" applyAlignment="1">
      <alignment horizontal="center" vertical="center" wrapText="1"/>
    </xf>
    <xf numFmtId="3" fontId="16" fillId="0" borderId="12" xfId="4" applyNumberFormat="1" applyFont="1" applyFill="1" applyBorder="1" applyAlignment="1">
      <alignment horizontal="right" vertical="center" wrapText="1"/>
    </xf>
    <xf numFmtId="3" fontId="16" fillId="0" borderId="12" xfId="14" applyNumberFormat="1" applyFont="1" applyFill="1" applyBorder="1" applyAlignment="1">
      <alignment horizontal="right" vertical="center" wrapText="1"/>
    </xf>
    <xf numFmtId="0" fontId="16" fillId="0" borderId="12" xfId="0" quotePrefix="1" applyFont="1" applyFill="1" applyBorder="1" applyAlignment="1">
      <alignment vertical="center" wrapText="1"/>
    </xf>
    <xf numFmtId="1" fontId="18" fillId="0" borderId="12" xfId="3" quotePrefix="1" applyNumberFormat="1" applyFont="1" applyFill="1" applyBorder="1" applyAlignment="1">
      <alignment horizontal="center" vertical="center" wrapText="1"/>
    </xf>
    <xf numFmtId="0" fontId="25" fillId="0" borderId="12" xfId="0" applyFont="1" applyBorder="1" applyAlignment="1">
      <alignment vertical="center" wrapText="1"/>
    </xf>
    <xf numFmtId="3" fontId="25" fillId="0" borderId="12" xfId="0" applyNumberFormat="1" applyFont="1" applyBorder="1" applyAlignment="1">
      <alignment vertical="center"/>
    </xf>
    <xf numFmtId="0" fontId="25" fillId="0" borderId="12" xfId="0" applyFont="1" applyBorder="1" applyAlignment="1">
      <alignment horizontal="center" vertical="center" wrapText="1"/>
    </xf>
    <xf numFmtId="3" fontId="26" fillId="2" borderId="12" xfId="0" applyNumberFormat="1" applyFont="1" applyFill="1" applyBorder="1" applyAlignment="1">
      <alignment horizontal="right" vertical="center" wrapText="1"/>
    </xf>
    <xf numFmtId="0" fontId="25" fillId="0" borderId="12" xfId="0" applyFont="1" applyBorder="1" applyAlignment="1">
      <alignment vertical="center"/>
    </xf>
    <xf numFmtId="3" fontId="17" fillId="0" borderId="12" xfId="0" applyNumberFormat="1" applyFont="1" applyBorder="1" applyAlignment="1">
      <alignment vertical="center"/>
    </xf>
    <xf numFmtId="3" fontId="24" fillId="0" borderId="12" xfId="0" applyNumberFormat="1" applyFont="1" applyBorder="1" applyAlignment="1">
      <alignment vertical="center"/>
    </xf>
    <xf numFmtId="3" fontId="13" fillId="0" borderId="13" xfId="3" quotePrefix="1" applyNumberFormat="1" applyFont="1" applyFill="1" applyBorder="1" applyAlignment="1">
      <alignment horizontal="right" vertical="center" wrapText="1"/>
    </xf>
    <xf numFmtId="3" fontId="26" fillId="0" borderId="12" xfId="0" applyNumberFormat="1" applyFont="1" applyFill="1" applyBorder="1" applyAlignment="1">
      <alignment horizontal="center" vertical="center" wrapText="1"/>
    </xf>
    <xf numFmtId="3" fontId="26" fillId="0" borderId="12" xfId="0" applyNumberFormat="1" applyFont="1" applyFill="1" applyBorder="1" applyAlignment="1">
      <alignment horizontal="right" vertical="center" wrapText="1"/>
    </xf>
    <xf numFmtId="3" fontId="14" fillId="0" borderId="0" xfId="0" applyNumberFormat="1" applyFont="1" applyFill="1" applyAlignment="1">
      <alignment vertical="center"/>
    </xf>
    <xf numFmtId="1" fontId="13" fillId="0" borderId="12" xfId="3" quotePrefix="1" applyNumberFormat="1" applyFont="1" applyFill="1" applyBorder="1" applyAlignment="1">
      <alignment horizontal="center" vertical="center" wrapText="1"/>
    </xf>
    <xf numFmtId="1" fontId="16" fillId="0" borderId="12" xfId="18" applyNumberFormat="1" applyFont="1" applyFill="1" applyBorder="1" applyAlignment="1">
      <alignment horizontal="center" vertical="center" wrapText="1"/>
    </xf>
    <xf numFmtId="173" fontId="25" fillId="2" borderId="12" xfId="11" applyNumberFormat="1" applyFont="1" applyFill="1" applyBorder="1" applyAlignment="1">
      <alignment horizontal="left" vertical="center" wrapText="1"/>
    </xf>
    <xf numFmtId="173" fontId="17" fillId="2" borderId="12" xfId="11" applyNumberFormat="1" applyFont="1" applyFill="1" applyBorder="1" applyAlignment="1">
      <alignment horizontal="left" vertical="center" wrapText="1"/>
    </xf>
    <xf numFmtId="173" fontId="24" fillId="2" borderId="12" xfId="11" applyNumberFormat="1" applyFont="1" applyFill="1" applyBorder="1" applyAlignment="1">
      <alignment horizontal="left" vertical="center" wrapText="1"/>
    </xf>
    <xf numFmtId="1" fontId="15" fillId="0" borderId="12" xfId="3" quotePrefix="1" applyNumberFormat="1" applyFont="1" applyFill="1" applyBorder="1" applyAlignment="1">
      <alignment horizontal="center" vertical="center" wrapText="1"/>
    </xf>
    <xf numFmtId="0" fontId="16" fillId="2" borderId="12" xfId="0" applyFont="1" applyFill="1" applyBorder="1" applyAlignment="1">
      <alignment horizontal="left" vertical="center" wrapText="1"/>
    </xf>
    <xf numFmtId="173" fontId="16" fillId="2" borderId="12" xfId="19" applyNumberFormat="1" applyFont="1" applyFill="1" applyBorder="1" applyAlignment="1">
      <alignment horizontal="right" vertical="center"/>
    </xf>
    <xf numFmtId="173" fontId="13" fillId="2" borderId="12" xfId="19" applyNumberFormat="1" applyFont="1" applyFill="1" applyBorder="1" applyAlignment="1">
      <alignment horizontal="right" vertical="center"/>
    </xf>
    <xf numFmtId="173" fontId="18" fillId="2" borderId="12" xfId="19" applyNumberFormat="1" applyFont="1" applyFill="1" applyBorder="1" applyAlignment="1">
      <alignment horizontal="right" vertical="center"/>
    </xf>
    <xf numFmtId="3" fontId="18" fillId="0" borderId="12" xfId="4" applyNumberFormat="1" applyFont="1" applyFill="1" applyBorder="1" applyAlignment="1">
      <alignment horizontal="right" vertical="center" wrapText="1"/>
    </xf>
    <xf numFmtId="3" fontId="16" fillId="0" borderId="12" xfId="0" applyNumberFormat="1" applyFont="1" applyFill="1" applyBorder="1" applyAlignment="1">
      <alignment horizontal="left" vertical="center"/>
    </xf>
    <xf numFmtId="1" fontId="16" fillId="0" borderId="12" xfId="18" applyNumberFormat="1" applyFont="1" applyFill="1" applyBorder="1" applyAlignment="1">
      <alignment vertical="center" wrapText="1"/>
    </xf>
    <xf numFmtId="49" fontId="16" fillId="2" borderId="12" xfId="3" applyNumberFormat="1" applyFont="1" applyFill="1" applyBorder="1" applyAlignment="1">
      <alignment horizontal="center" vertical="center" wrapText="1"/>
    </xf>
    <xf numFmtId="3" fontId="16" fillId="0" borderId="12" xfId="14" applyNumberFormat="1" applyFont="1" applyFill="1" applyBorder="1" applyAlignment="1">
      <alignment vertical="center" wrapText="1"/>
    </xf>
    <xf numFmtId="3" fontId="16" fillId="2" borderId="12" xfId="3" applyNumberFormat="1" applyFont="1" applyFill="1" applyBorder="1" applyAlignment="1">
      <alignment horizontal="right" vertical="center" wrapText="1"/>
    </xf>
    <xf numFmtId="173" fontId="16" fillId="3" borderId="12" xfId="19" applyNumberFormat="1" applyFont="1" applyFill="1" applyBorder="1" applyAlignment="1">
      <alignment horizontal="right" vertical="center"/>
    </xf>
    <xf numFmtId="0" fontId="24" fillId="0" borderId="12" xfId="0" applyFont="1" applyFill="1" applyBorder="1" applyAlignment="1">
      <alignment vertical="center" wrapText="1"/>
    </xf>
    <xf numFmtId="0" fontId="17" fillId="0" borderId="12" xfId="0" applyFont="1" applyFill="1" applyBorder="1" applyAlignment="1">
      <alignment vertical="center" wrapText="1"/>
    </xf>
    <xf numFmtId="171" fontId="14" fillId="0" borderId="0" xfId="0" applyNumberFormat="1" applyFont="1" applyFill="1" applyAlignment="1">
      <alignment vertical="center"/>
    </xf>
    <xf numFmtId="49" fontId="16" fillId="0" borderId="0" xfId="0" applyNumberFormat="1" applyFont="1" applyFill="1" applyAlignment="1">
      <alignment horizontal="center" vertical="center"/>
    </xf>
    <xf numFmtId="1" fontId="16" fillId="0" borderId="0" xfId="0" applyNumberFormat="1" applyFont="1" applyFill="1" applyAlignment="1">
      <alignment horizontal="left" vertical="center" wrapText="1"/>
    </xf>
    <xf numFmtId="1" fontId="16" fillId="0" borderId="0" xfId="0" applyNumberFormat="1" applyFont="1" applyFill="1" applyAlignment="1">
      <alignment horizontal="center" vertical="center" wrapText="1"/>
    </xf>
    <xf numFmtId="1" fontId="16" fillId="0" borderId="0" xfId="0" applyNumberFormat="1" applyFont="1" applyFill="1" applyAlignment="1">
      <alignment horizontal="right" vertical="center"/>
    </xf>
    <xf numFmtId="49" fontId="16" fillId="0" borderId="14" xfId="0" applyNumberFormat="1" applyFont="1" applyFill="1" applyBorder="1" applyAlignment="1">
      <alignment horizontal="center" vertical="center"/>
    </xf>
    <xf numFmtId="1" fontId="16" fillId="0" borderId="14" xfId="0" applyNumberFormat="1" applyFont="1" applyFill="1" applyBorder="1" applyAlignment="1">
      <alignment horizontal="left" vertical="center" wrapText="1"/>
    </xf>
    <xf numFmtId="1" fontId="16" fillId="0" borderId="14" xfId="0" applyNumberFormat="1" applyFont="1" applyFill="1" applyBorder="1" applyAlignment="1">
      <alignment horizontal="center" vertical="center" wrapText="1"/>
    </xf>
    <xf numFmtId="1" fontId="16" fillId="0" borderId="14" xfId="0" applyNumberFormat="1" applyFont="1" applyFill="1" applyBorder="1" applyAlignment="1">
      <alignment horizontal="right" vertical="center"/>
    </xf>
    <xf numFmtId="0" fontId="16" fillId="0" borderId="12" xfId="0" applyFont="1" applyFill="1" applyBorder="1" applyAlignment="1">
      <alignment vertical="center" wrapText="1"/>
    </xf>
    <xf numFmtId="171" fontId="21" fillId="0" borderId="0" xfId="0" applyNumberFormat="1" applyFont="1" applyFill="1" applyAlignment="1">
      <alignment vertical="center"/>
    </xf>
    <xf numFmtId="3" fontId="16" fillId="0" borderId="13" xfId="3" quotePrefix="1" applyNumberFormat="1" applyFont="1" applyFill="1" applyBorder="1" applyAlignment="1">
      <alignment horizontal="center" vertical="center" wrapText="1"/>
    </xf>
    <xf numFmtId="171" fontId="13" fillId="0" borderId="13" xfId="0" quotePrefix="1" applyNumberFormat="1" applyFont="1" applyFill="1" applyBorder="1" applyAlignment="1">
      <alignment horizontal="center" vertical="center" wrapText="1"/>
    </xf>
    <xf numFmtId="3" fontId="16" fillId="0" borderId="14" xfId="0" applyNumberFormat="1" applyFont="1" applyFill="1" applyBorder="1" applyAlignment="1">
      <alignment horizontal="right" vertical="center"/>
    </xf>
    <xf numFmtId="0" fontId="16" fillId="0" borderId="12" xfId="0" quotePrefix="1" applyFont="1" applyFill="1" applyBorder="1" applyAlignment="1">
      <alignment vertical="center" wrapText="1"/>
    </xf>
    <xf numFmtId="0" fontId="16" fillId="0" borderId="12" xfId="0" applyFont="1" applyFill="1" applyBorder="1" applyAlignment="1">
      <alignment horizontal="center" vertical="center" wrapText="1"/>
    </xf>
    <xf numFmtId="1" fontId="16" fillId="0" borderId="12" xfId="3" applyNumberFormat="1" applyFont="1" applyFill="1" applyBorder="1" applyAlignment="1">
      <alignment vertical="center" wrapText="1"/>
    </xf>
    <xf numFmtId="3" fontId="16" fillId="0" borderId="12" xfId="0" applyNumberFormat="1" applyFont="1" applyFill="1" applyBorder="1" applyAlignment="1">
      <alignment vertical="center" wrapText="1"/>
    </xf>
    <xf numFmtId="3" fontId="13" fillId="0" borderId="12" xfId="0" applyNumberFormat="1" applyFont="1" applyFill="1" applyBorder="1" applyAlignment="1">
      <alignment vertical="center" wrapText="1"/>
    </xf>
    <xf numFmtId="3" fontId="18" fillId="0" borderId="12" xfId="0" applyNumberFormat="1" applyFont="1" applyFill="1" applyBorder="1" applyAlignment="1">
      <alignment vertical="center" wrapText="1"/>
    </xf>
    <xf numFmtId="0" fontId="25" fillId="0" borderId="6" xfId="0" applyFont="1" applyBorder="1" applyAlignment="1">
      <alignment horizontal="center" vertical="center" wrapText="1"/>
    </xf>
    <xf numFmtId="0" fontId="25" fillId="0" borderId="12" xfId="0" applyFont="1" applyBorder="1" applyAlignment="1">
      <alignment vertical="center" wrapText="1"/>
    </xf>
    <xf numFmtId="171" fontId="16" fillId="0" borderId="4" xfId="0" quotePrefix="1" applyNumberFormat="1" applyFont="1" applyFill="1" applyBorder="1" applyAlignment="1">
      <alignment horizontal="center" vertical="center" wrapText="1"/>
    </xf>
    <xf numFmtId="3" fontId="16" fillId="0" borderId="0" xfId="0" applyNumberFormat="1" applyFont="1" applyFill="1" applyAlignment="1">
      <alignment horizontal="right" vertical="center"/>
    </xf>
    <xf numFmtId="0" fontId="25" fillId="0" borderId="12" xfId="0" applyFont="1" applyFill="1" applyBorder="1" applyAlignment="1">
      <alignment horizontal="center" vertical="center" wrapText="1"/>
    </xf>
    <xf numFmtId="0" fontId="25" fillId="0" borderId="12" xfId="0" applyFont="1" applyFill="1" applyBorder="1" applyAlignment="1">
      <alignment vertical="center" wrapText="1"/>
    </xf>
    <xf numFmtId="3" fontId="16" fillId="0" borderId="12" xfId="16" applyNumberFormat="1" applyFont="1" applyFill="1" applyBorder="1" applyAlignment="1">
      <alignment vertical="center" wrapText="1"/>
    </xf>
    <xf numFmtId="0" fontId="16" fillId="0" borderId="12" xfId="17" applyFont="1" applyFill="1" applyBorder="1" applyAlignment="1">
      <alignment horizontal="center" vertical="center" wrapText="1"/>
    </xf>
    <xf numFmtId="0" fontId="16" fillId="0" borderId="12" xfId="16" applyFont="1" applyFill="1" applyBorder="1" applyAlignment="1">
      <alignment vertical="center" wrapText="1"/>
    </xf>
    <xf numFmtId="3" fontId="16" fillId="0" borderId="12" xfId="3" applyNumberFormat="1" applyFont="1" applyFill="1" applyBorder="1" applyAlignment="1">
      <alignment horizontal="center" vertical="center" wrapText="1"/>
    </xf>
    <xf numFmtId="171" fontId="16" fillId="0" borderId="13" xfId="0" quotePrefix="1" applyNumberFormat="1" applyFont="1" applyFill="1" applyBorder="1" applyAlignment="1">
      <alignment horizontal="center" vertical="center" wrapText="1"/>
    </xf>
    <xf numFmtId="0" fontId="13" fillId="0" borderId="13" xfId="0" applyFont="1" applyFill="1" applyBorder="1" applyAlignment="1">
      <alignment horizontal="center" vertical="center" wrapText="1"/>
    </xf>
    <xf numFmtId="0" fontId="27" fillId="0" borderId="0" xfId="0" applyFont="1"/>
    <xf numFmtId="3" fontId="13" fillId="0" borderId="13" xfId="0" applyNumberFormat="1" applyFont="1" applyFill="1" applyBorder="1" applyAlignment="1">
      <alignment horizontal="right" vertical="center" wrapText="1"/>
    </xf>
    <xf numFmtId="1" fontId="13" fillId="0" borderId="13" xfId="0" applyNumberFormat="1" applyFont="1" applyFill="1" applyBorder="1" applyAlignment="1">
      <alignment horizontal="center" vertical="center" wrapText="1"/>
    </xf>
    <xf numFmtId="0" fontId="16" fillId="0" borderId="12" xfId="0" applyFont="1" applyFill="1" applyBorder="1" applyAlignment="1">
      <alignment horizontal="left" vertical="center" wrapText="1"/>
    </xf>
    <xf numFmtId="3" fontId="16" fillId="0" borderId="12" xfId="3" quotePrefix="1" applyNumberFormat="1" applyFont="1" applyFill="1" applyBorder="1" applyAlignment="1">
      <alignment horizontal="center" vertical="center" wrapText="1"/>
    </xf>
    <xf numFmtId="171" fontId="13" fillId="0" borderId="12" xfId="0" quotePrefix="1" applyNumberFormat="1" applyFont="1" applyFill="1" applyBorder="1" applyAlignment="1">
      <alignment horizontal="center" vertical="center" wrapText="1"/>
    </xf>
    <xf numFmtId="3" fontId="16" fillId="0" borderId="0" xfId="0" applyNumberFormat="1" applyFont="1" applyFill="1" applyAlignment="1">
      <alignment vertical="center"/>
    </xf>
    <xf numFmtId="0" fontId="16" fillId="0" borderId="0" xfId="0" applyFont="1" applyFill="1" applyAlignment="1">
      <alignment vertical="center"/>
    </xf>
    <xf numFmtId="3" fontId="13" fillId="0" borderId="12" xfId="3" applyNumberFormat="1" applyFont="1" applyFill="1" applyBorder="1" applyAlignment="1">
      <alignment horizontal="center" vertical="center" wrapText="1"/>
    </xf>
    <xf numFmtId="3" fontId="13" fillId="0" borderId="12" xfId="3" quotePrefix="1" applyNumberFormat="1" applyFont="1" applyFill="1" applyBorder="1" applyAlignment="1">
      <alignment horizontal="center" vertical="center" wrapText="1"/>
    </xf>
    <xf numFmtId="3" fontId="16" fillId="0" borderId="12" xfId="22" applyNumberFormat="1" applyFont="1" applyFill="1" applyBorder="1" applyAlignment="1">
      <alignment horizontal="center" vertical="center" wrapText="1"/>
    </xf>
    <xf numFmtId="171" fontId="13" fillId="0" borderId="0" xfId="0" applyNumberFormat="1" applyFont="1" applyFill="1" applyAlignment="1">
      <alignment vertical="center"/>
    </xf>
    <xf numFmtId="3" fontId="16" fillId="0" borderId="12" xfId="22" quotePrefix="1" applyNumberFormat="1" applyFont="1" applyFill="1" applyBorder="1" applyAlignment="1">
      <alignment horizontal="center" vertical="center" wrapText="1"/>
    </xf>
    <xf numFmtId="0" fontId="14" fillId="0" borderId="0" xfId="0" applyFont="1" applyFill="1" applyAlignment="1">
      <alignment vertical="center"/>
    </xf>
    <xf numFmtId="1" fontId="18" fillId="0" borderId="12" xfId="3" applyNumberFormat="1" applyFont="1" applyFill="1" applyBorder="1" applyAlignment="1">
      <alignment horizontal="center" vertical="center" wrapText="1"/>
    </xf>
    <xf numFmtId="1" fontId="16" fillId="0" borderId="12" xfId="0" applyNumberFormat="1" applyFont="1" applyFill="1" applyBorder="1" applyAlignment="1">
      <alignment horizontal="center" vertical="center" wrapText="1"/>
    </xf>
    <xf numFmtId="1" fontId="16" fillId="0" borderId="12" xfId="0" applyNumberFormat="1" applyFont="1" applyFill="1" applyBorder="1" applyAlignment="1">
      <alignment horizontal="right" vertical="center"/>
    </xf>
    <xf numFmtId="1" fontId="16" fillId="0" borderId="12" xfId="3" applyNumberFormat="1" applyFont="1" applyFill="1" applyBorder="1" applyAlignment="1">
      <alignment horizontal="center" vertical="center" wrapText="1"/>
    </xf>
    <xf numFmtId="0" fontId="16" fillId="0" borderId="0" xfId="0" applyFont="1" applyFill="1" applyAlignment="1">
      <alignment vertical="center" wrapText="1"/>
    </xf>
    <xf numFmtId="0" fontId="16" fillId="0" borderId="0" xfId="0" applyFont="1" applyFill="1" applyAlignment="1">
      <alignment horizontal="center" vertical="center" wrapText="1"/>
    </xf>
    <xf numFmtId="3" fontId="13" fillId="0" borderId="4" xfId="0" applyNumberFormat="1" applyFont="1" applyFill="1" applyBorder="1" applyAlignment="1">
      <alignment horizontal="center" vertical="center" wrapText="1"/>
    </xf>
    <xf numFmtId="1" fontId="13" fillId="0" borderId="12" xfId="3" applyNumberFormat="1" applyFont="1" applyFill="1" applyBorder="1" applyAlignment="1">
      <alignment horizontal="center" vertical="center" wrapText="1"/>
    </xf>
    <xf numFmtId="3" fontId="13" fillId="0" borderId="13" xfId="3" quotePrefix="1" applyNumberFormat="1" applyFont="1" applyFill="1" applyBorder="1" applyAlignment="1">
      <alignment horizontal="center" vertical="center" wrapText="1"/>
    </xf>
    <xf numFmtId="3" fontId="16" fillId="0" borderId="12" xfId="0" applyNumberFormat="1" applyFont="1" applyFill="1" applyBorder="1" applyAlignment="1">
      <alignment horizontal="right" vertical="center"/>
    </xf>
    <xf numFmtId="3" fontId="16" fillId="0" borderId="0" xfId="0" applyNumberFormat="1" applyFont="1" applyFill="1" applyAlignment="1">
      <alignment vertical="center" wrapText="1"/>
    </xf>
    <xf numFmtId="0" fontId="17" fillId="0" borderId="12" xfId="0" applyFont="1" applyBorder="1" applyAlignment="1">
      <alignment vertical="center" wrapText="1"/>
    </xf>
    <xf numFmtId="0" fontId="24" fillId="0" borderId="12" xfId="0" applyFont="1" applyBorder="1" applyAlignment="1">
      <alignment vertical="center" wrapText="1"/>
    </xf>
    <xf numFmtId="1" fontId="13" fillId="0" borderId="12" xfId="0" applyNumberFormat="1" applyFont="1" applyFill="1" applyBorder="1" applyAlignment="1">
      <alignment horizontal="right" vertical="center"/>
    </xf>
    <xf numFmtId="3" fontId="16" fillId="2" borderId="12" xfId="22" quotePrefix="1" applyNumberFormat="1" applyFont="1" applyFill="1" applyBorder="1" applyAlignment="1">
      <alignment vertical="center" wrapText="1"/>
    </xf>
    <xf numFmtId="170" fontId="16" fillId="2" borderId="12" xfId="0" quotePrefix="1" applyNumberFormat="1" applyFont="1" applyFill="1" applyBorder="1" applyAlignment="1">
      <alignment horizontal="center" vertical="center" wrapText="1"/>
    </xf>
    <xf numFmtId="3" fontId="16" fillId="2" borderId="12" xfId="0" applyNumberFormat="1" applyFont="1" applyFill="1" applyBorder="1" applyAlignment="1">
      <alignment horizontal="center" vertical="center" wrapText="1"/>
    </xf>
    <xf numFmtId="1" fontId="16" fillId="2" borderId="12" xfId="22" applyNumberFormat="1" applyFont="1" applyFill="1" applyBorder="1" applyAlignment="1">
      <alignment vertical="center" wrapText="1"/>
    </xf>
    <xf numFmtId="3" fontId="0" fillId="0" borderId="0" xfId="0" applyNumberFormat="1"/>
    <xf numFmtId="1" fontId="5" fillId="0" borderId="0" xfId="3" applyNumberFormat="1" applyFont="1" applyFill="1" applyAlignment="1">
      <alignment vertical="center" wrapText="1"/>
    </xf>
    <xf numFmtId="1" fontId="15" fillId="0" borderId="56" xfId="3" quotePrefix="1" applyNumberFormat="1" applyFont="1" applyFill="1" applyBorder="1" applyAlignment="1">
      <alignment horizontal="center" vertical="center" wrapText="1"/>
    </xf>
    <xf numFmtId="1" fontId="16" fillId="0" borderId="56" xfId="3" applyNumberFormat="1" applyFont="1" applyFill="1" applyBorder="1" applyAlignment="1">
      <alignment vertical="center" wrapText="1"/>
    </xf>
    <xf numFmtId="1" fontId="16" fillId="0" borderId="56" xfId="0" applyNumberFormat="1" applyFont="1" applyFill="1" applyBorder="1" applyAlignment="1">
      <alignment horizontal="center" vertical="center" wrapText="1"/>
    </xf>
    <xf numFmtId="1" fontId="16" fillId="0" borderId="56" xfId="4" applyNumberFormat="1" applyFont="1" applyFill="1" applyBorder="1" applyAlignment="1">
      <alignment horizontal="center" vertical="center" wrapText="1"/>
    </xf>
    <xf numFmtId="3" fontId="16" fillId="2" borderId="56" xfId="0" applyNumberFormat="1" applyFont="1" applyFill="1" applyBorder="1" applyAlignment="1">
      <alignment vertical="center" wrapText="1"/>
    </xf>
    <xf numFmtId="1" fontId="16" fillId="0" borderId="56" xfId="0" applyNumberFormat="1" applyFont="1" applyFill="1" applyBorder="1" applyAlignment="1">
      <alignment horizontal="right" vertical="center"/>
    </xf>
    <xf numFmtId="0" fontId="16" fillId="0" borderId="56" xfId="0" applyFont="1" applyFill="1" applyBorder="1" applyAlignment="1">
      <alignment vertical="center" wrapText="1"/>
    </xf>
    <xf numFmtId="0" fontId="25" fillId="0" borderId="56" xfId="0" applyFont="1" applyBorder="1" applyAlignment="1">
      <alignment vertical="center" wrapText="1"/>
    </xf>
    <xf numFmtId="0" fontId="16" fillId="0" borderId="56" xfId="0" applyFont="1" applyFill="1" applyBorder="1" applyAlignment="1">
      <alignment horizontal="center" vertical="center" wrapText="1"/>
    </xf>
    <xf numFmtId="0" fontId="16" fillId="0" borderId="56" xfId="0" applyFont="1" applyFill="1" applyBorder="1" applyAlignment="1">
      <alignment horizontal="left" vertical="center" wrapText="1"/>
    </xf>
    <xf numFmtId="3" fontId="16" fillId="0" borderId="56" xfId="0" applyNumberFormat="1" applyFont="1" applyFill="1" applyBorder="1" applyAlignment="1">
      <alignment horizontal="right" vertical="center" wrapText="1"/>
    </xf>
    <xf numFmtId="1" fontId="16" fillId="0" borderId="56" xfId="0" applyNumberFormat="1" applyFont="1" applyFill="1" applyBorder="1" applyAlignment="1">
      <alignment horizontal="left" vertical="center" wrapText="1"/>
    </xf>
    <xf numFmtId="0" fontId="13" fillId="0" borderId="56" xfId="0" applyFont="1" applyFill="1" applyBorder="1" applyAlignment="1">
      <alignment horizontal="left" vertical="center" wrapText="1"/>
    </xf>
    <xf numFmtId="0" fontId="0" fillId="0" borderId="57" xfId="0" applyBorder="1"/>
    <xf numFmtId="3" fontId="13" fillId="0" borderId="56" xfId="0" applyNumberFormat="1" applyFont="1" applyFill="1" applyBorder="1" applyAlignment="1">
      <alignment horizontal="right" vertical="center" wrapText="1"/>
    </xf>
    <xf numFmtId="0" fontId="16" fillId="0" borderId="56" xfId="0" applyFont="1" applyBorder="1" applyAlignment="1">
      <alignment horizontal="left" vertical="center" wrapText="1"/>
    </xf>
    <xf numFmtId="0" fontId="13" fillId="0" borderId="56" xfId="0" applyFont="1" applyBorder="1" applyAlignment="1">
      <alignment horizontal="left" vertical="center" wrapText="1"/>
    </xf>
    <xf numFmtId="0" fontId="16" fillId="2" borderId="56" xfId="0" applyFont="1" applyFill="1" applyBorder="1" applyAlignment="1">
      <alignment horizontal="center" vertical="center" wrapText="1"/>
    </xf>
    <xf numFmtId="49" fontId="16" fillId="2" borderId="56" xfId="3" applyNumberFormat="1" applyFont="1" applyFill="1" applyBorder="1" applyAlignment="1">
      <alignment horizontal="center" vertical="center" wrapText="1"/>
    </xf>
    <xf numFmtId="1" fontId="16" fillId="2" borderId="56" xfId="3" applyNumberFormat="1" applyFont="1" applyFill="1" applyBorder="1" applyAlignment="1">
      <alignment horizontal="center" vertical="center" wrapText="1"/>
    </xf>
    <xf numFmtId="0" fontId="16" fillId="0" borderId="56" xfId="5160" applyFont="1" applyFill="1" applyBorder="1" applyAlignment="1">
      <alignment horizontal="center" vertical="center" wrapText="1"/>
    </xf>
    <xf numFmtId="3" fontId="16" fillId="0" borderId="56" xfId="3" applyNumberFormat="1" applyFont="1" applyFill="1" applyBorder="1" applyAlignment="1">
      <alignment vertical="center" wrapText="1"/>
    </xf>
    <xf numFmtId="0" fontId="13" fillId="0" borderId="56" xfId="0" applyFont="1" applyFill="1" applyBorder="1" applyAlignment="1">
      <alignment horizontal="center" vertical="center" wrapText="1"/>
    </xf>
    <xf numFmtId="1" fontId="16" fillId="0" borderId="56" xfId="3" applyNumberFormat="1" applyFont="1" applyFill="1" applyBorder="1" applyAlignment="1">
      <alignment horizontal="center" vertical="center" wrapText="1"/>
    </xf>
    <xf numFmtId="1" fontId="16" fillId="0" borderId="0" xfId="3" applyNumberFormat="1" applyFont="1" applyFill="1" applyAlignment="1">
      <alignment vertical="center" wrapText="1"/>
    </xf>
    <xf numFmtId="3" fontId="16" fillId="0" borderId="0" xfId="3" applyNumberFormat="1" applyFont="1" applyFill="1" applyBorder="1" applyAlignment="1">
      <alignment horizontal="center" vertical="center" wrapText="1"/>
    </xf>
    <xf numFmtId="3" fontId="13" fillId="0" borderId="0" xfId="3" applyNumberFormat="1" applyFont="1" applyFill="1" applyBorder="1" applyAlignment="1">
      <alignment vertical="center" wrapText="1"/>
    </xf>
    <xf numFmtId="0" fontId="17" fillId="0" borderId="56" xfId="0" applyFont="1" applyBorder="1" applyAlignment="1">
      <alignment vertical="center" wrapText="1"/>
    </xf>
    <xf numFmtId="3" fontId="16" fillId="0" borderId="56" xfId="3" applyNumberFormat="1" applyFont="1" applyFill="1" applyBorder="1" applyAlignment="1">
      <alignment horizontal="right" vertical="center" wrapText="1"/>
    </xf>
    <xf numFmtId="1" fontId="13" fillId="0" borderId="0" xfId="3" applyNumberFormat="1" applyFont="1" applyFill="1" applyAlignment="1">
      <alignment vertical="center" wrapText="1"/>
    </xf>
    <xf numFmtId="3" fontId="16" fillId="0" borderId="56" xfId="0" applyNumberFormat="1" applyFont="1" applyFill="1" applyBorder="1" applyAlignment="1">
      <alignment vertical="center" wrapText="1"/>
    </xf>
    <xf numFmtId="3" fontId="16" fillId="0" borderId="56" xfId="0" applyNumberFormat="1" applyFont="1" applyFill="1" applyBorder="1" applyAlignment="1">
      <alignment horizontal="center" vertical="center" wrapText="1"/>
    </xf>
    <xf numFmtId="0" fontId="24" fillId="0" borderId="56" xfId="0" applyFont="1" applyBorder="1" applyAlignment="1">
      <alignment vertical="center" wrapText="1"/>
    </xf>
    <xf numFmtId="1" fontId="16" fillId="0" borderId="0" xfId="3" applyNumberFormat="1" applyFont="1" applyFill="1" applyAlignment="1">
      <alignment horizontal="center" vertical="center" wrapText="1"/>
    </xf>
    <xf numFmtId="3" fontId="16" fillId="0" borderId="0" xfId="3" applyNumberFormat="1" applyFont="1" applyFill="1" applyAlignment="1">
      <alignment vertical="center" wrapText="1"/>
    </xf>
    <xf numFmtId="1" fontId="16" fillId="0" borderId="0" xfId="3" applyNumberFormat="1" applyFont="1" applyFill="1" applyAlignment="1">
      <alignment horizontal="right" vertical="center" wrapText="1"/>
    </xf>
    <xf numFmtId="3" fontId="16" fillId="0" borderId="0" xfId="3" applyNumberFormat="1" applyFont="1" applyFill="1" applyAlignment="1">
      <alignment horizontal="right" vertical="center" wrapText="1"/>
    </xf>
    <xf numFmtId="171" fontId="16" fillId="0" borderId="58" xfId="0" quotePrefix="1" applyNumberFormat="1" applyFont="1" applyFill="1" applyBorder="1" applyAlignment="1">
      <alignment horizontal="center" vertical="center" wrapText="1"/>
    </xf>
    <xf numFmtId="0" fontId="17" fillId="0" borderId="56" xfId="0" applyFont="1" applyFill="1" applyBorder="1" applyAlignment="1">
      <alignment vertical="center" wrapText="1"/>
    </xf>
    <xf numFmtId="0" fontId="24" fillId="0" borderId="56" xfId="0" applyFont="1" applyFill="1" applyBorder="1" applyAlignment="1">
      <alignment vertical="center" wrapText="1"/>
    </xf>
    <xf numFmtId="0" fontId="16" fillId="0" borderId="56" xfId="0" quotePrefix="1" applyFont="1" applyFill="1" applyBorder="1" applyAlignment="1">
      <alignment vertical="center" wrapText="1"/>
    </xf>
    <xf numFmtId="0" fontId="16" fillId="0" borderId="56" xfId="16" applyFont="1" applyFill="1" applyBorder="1" applyAlignment="1">
      <alignment vertical="center" wrapText="1"/>
    </xf>
    <xf numFmtId="1" fontId="16" fillId="0" borderId="57" xfId="0" applyNumberFormat="1" applyFont="1" applyFill="1" applyBorder="1" applyAlignment="1">
      <alignment horizontal="left" vertical="center" wrapText="1"/>
    </xf>
    <xf numFmtId="3" fontId="13" fillId="0" borderId="56" xfId="0" applyNumberFormat="1" applyFont="1" applyFill="1" applyBorder="1" applyAlignment="1">
      <alignment vertical="center" wrapText="1"/>
    </xf>
    <xf numFmtId="3" fontId="16" fillId="0" borderId="56" xfId="0" applyNumberFormat="1" applyFont="1" applyFill="1" applyBorder="1" applyAlignment="1">
      <alignment horizontal="right" vertical="center"/>
    </xf>
    <xf numFmtId="3" fontId="16" fillId="0" borderId="57" xfId="0" applyNumberFormat="1" applyFont="1" applyFill="1" applyBorder="1" applyAlignment="1">
      <alignment horizontal="right" vertical="center"/>
    </xf>
    <xf numFmtId="0" fontId="16" fillId="2" borderId="56" xfId="0" applyFont="1" applyFill="1" applyBorder="1" applyAlignment="1">
      <alignment horizontal="left" vertical="center" wrapText="1"/>
    </xf>
    <xf numFmtId="1" fontId="16" fillId="0" borderId="56" xfId="18" applyNumberFormat="1" applyFont="1" applyFill="1" applyBorder="1" applyAlignment="1">
      <alignment vertical="center" wrapText="1"/>
    </xf>
    <xf numFmtId="0" fontId="16" fillId="0" borderId="57" xfId="0" applyFont="1" applyFill="1" applyBorder="1" applyAlignment="1">
      <alignment vertical="center" wrapText="1"/>
    </xf>
    <xf numFmtId="3" fontId="16" fillId="0" borderId="56" xfId="4" applyNumberFormat="1" applyFont="1" applyFill="1" applyBorder="1" applyAlignment="1">
      <alignment horizontal="right" vertical="center" wrapText="1"/>
    </xf>
    <xf numFmtId="3" fontId="16" fillId="2" borderId="59" xfId="0" applyNumberFormat="1" applyFont="1" applyFill="1" applyBorder="1" applyAlignment="1">
      <alignment vertical="center" wrapText="1"/>
    </xf>
    <xf numFmtId="173" fontId="16" fillId="2" borderId="56" xfId="19" applyNumberFormat="1" applyFont="1" applyFill="1" applyBorder="1" applyAlignment="1">
      <alignment horizontal="right" vertical="center"/>
    </xf>
    <xf numFmtId="1" fontId="16" fillId="0" borderId="59" xfId="3" applyNumberFormat="1" applyFont="1" applyFill="1" applyBorder="1" applyAlignment="1">
      <alignment vertical="center" wrapText="1"/>
    </xf>
    <xf numFmtId="49" fontId="13" fillId="0" borderId="13" xfId="0" applyNumberFormat="1" applyFont="1" applyFill="1" applyBorder="1" applyAlignment="1">
      <alignment horizontal="center" vertical="center" wrapText="1"/>
    </xf>
    <xf numFmtId="3" fontId="166" fillId="0" borderId="56" xfId="0" applyNumberFormat="1" applyFont="1" applyFill="1" applyBorder="1" applyAlignment="1">
      <alignment horizontal="right" vertical="center" wrapText="1"/>
    </xf>
    <xf numFmtId="49" fontId="16" fillId="0" borderId="56" xfId="0" applyNumberFormat="1" applyFont="1" applyFill="1" applyBorder="1" applyAlignment="1">
      <alignment horizontal="left" vertical="center" wrapText="1"/>
    </xf>
    <xf numFmtId="49" fontId="13" fillId="0" borderId="56" xfId="0" applyNumberFormat="1" applyFont="1" applyFill="1" applyBorder="1" applyAlignment="1">
      <alignment horizontal="center" vertical="center" wrapText="1"/>
    </xf>
    <xf numFmtId="49" fontId="16" fillId="0" borderId="57" xfId="0" applyNumberFormat="1" applyFont="1" applyFill="1" applyBorder="1" applyAlignment="1">
      <alignment horizontal="left" vertical="center" wrapText="1"/>
    </xf>
    <xf numFmtId="0" fontId="100" fillId="0" borderId="0" xfId="0" applyFont="1"/>
    <xf numFmtId="0" fontId="175" fillId="0" borderId="56" xfId="2766" applyFont="1" applyFill="1" applyBorder="1" applyAlignment="1">
      <alignment horizontal="center" vertical="center"/>
    </xf>
    <xf numFmtId="0" fontId="175" fillId="0" borderId="57" xfId="2766" applyFont="1" applyFill="1" applyBorder="1" applyAlignment="1">
      <alignment horizontal="center" vertical="center"/>
    </xf>
    <xf numFmtId="0" fontId="175" fillId="0" borderId="57" xfId="2766" applyFont="1" applyFill="1" applyBorder="1" applyAlignment="1">
      <alignment vertical="center"/>
    </xf>
    <xf numFmtId="3" fontId="13" fillId="0" borderId="57" xfId="0" applyNumberFormat="1" applyFont="1" applyFill="1" applyBorder="1" applyAlignment="1">
      <alignment horizontal="right" vertical="center" wrapText="1"/>
    </xf>
    <xf numFmtId="3" fontId="16" fillId="0" borderId="57" xfId="0" applyNumberFormat="1" applyFont="1" applyFill="1" applyBorder="1" applyAlignment="1">
      <alignment horizontal="right" vertical="center" wrapText="1"/>
    </xf>
    <xf numFmtId="173" fontId="16" fillId="0" borderId="56" xfId="23" applyNumberFormat="1" applyFont="1" applyFill="1" applyBorder="1" applyAlignment="1">
      <alignment vertical="center" wrapText="1"/>
    </xf>
    <xf numFmtId="3" fontId="16" fillId="0" borderId="56" xfId="14" applyNumberFormat="1" applyFont="1" applyFill="1" applyBorder="1" applyAlignment="1">
      <alignment horizontal="right" vertical="center" wrapText="1"/>
    </xf>
    <xf numFmtId="1" fontId="13" fillId="0" borderId="56" xfId="3" applyNumberFormat="1" applyFont="1" applyFill="1" applyBorder="1" applyAlignment="1">
      <alignment horizontal="left" vertical="center" wrapText="1"/>
    </xf>
    <xf numFmtId="1" fontId="16" fillId="0" borderId="56" xfId="3" quotePrefix="1" applyNumberFormat="1" applyFont="1" applyFill="1" applyBorder="1" applyAlignment="1">
      <alignment vertical="center" wrapText="1"/>
    </xf>
    <xf numFmtId="1" fontId="13" fillId="0" borderId="56" xfId="3" applyNumberFormat="1" applyFont="1" applyFill="1" applyBorder="1" applyAlignment="1">
      <alignment vertical="center" wrapText="1"/>
    </xf>
    <xf numFmtId="1" fontId="13" fillId="0" borderId="56" xfId="0" applyNumberFormat="1" applyFont="1" applyFill="1" applyBorder="1" applyAlignment="1">
      <alignment horizontal="center" vertical="center" wrapText="1"/>
    </xf>
    <xf numFmtId="0" fontId="13" fillId="0" borderId="0" xfId="0" applyFont="1" applyFill="1" applyAlignment="1">
      <alignment horizontal="center" vertical="center" wrapText="1"/>
    </xf>
    <xf numFmtId="3" fontId="16" fillId="0" borderId="4" xfId="0" applyNumberFormat="1" applyFont="1" applyFill="1" applyBorder="1" applyAlignment="1">
      <alignment horizontal="center" vertical="center" wrapText="1"/>
    </xf>
    <xf numFmtId="0" fontId="15" fillId="0" borderId="0" xfId="0" applyFont="1" applyFill="1" applyAlignment="1">
      <alignment horizontal="center" vertical="center" wrapText="1"/>
    </xf>
    <xf numFmtId="3" fontId="13" fillId="0" borderId="0" xfId="0" applyNumberFormat="1" applyFont="1" applyFill="1" applyAlignment="1">
      <alignment horizontal="center" vertical="center" wrapText="1"/>
    </xf>
    <xf numFmtId="173" fontId="16" fillId="0" borderId="56" xfId="19" applyNumberFormat="1" applyFont="1" applyFill="1" applyBorder="1" applyAlignment="1">
      <alignment horizontal="right" vertical="center"/>
    </xf>
    <xf numFmtId="3" fontId="16" fillId="2" borderId="0" xfId="0" applyNumberFormat="1" applyFont="1" applyFill="1" applyAlignment="1">
      <alignment vertical="center" wrapText="1"/>
    </xf>
    <xf numFmtId="3" fontId="16" fillId="0" borderId="4" xfId="0" applyNumberFormat="1" applyFont="1" applyFill="1" applyBorder="1" applyAlignment="1">
      <alignment horizontal="center" vertical="center" wrapText="1"/>
    </xf>
    <xf numFmtId="0" fontId="25" fillId="0" borderId="56" xfId="0" applyFont="1" applyFill="1" applyBorder="1" applyAlignment="1">
      <alignment vertical="center" wrapText="1"/>
    </xf>
    <xf numFmtId="49" fontId="16" fillId="0" borderId="12" xfId="3" applyNumberFormat="1" applyFont="1" applyFill="1" applyBorder="1" applyAlignment="1">
      <alignment horizontal="center" vertical="center" wrapText="1"/>
    </xf>
    <xf numFmtId="3" fontId="16" fillId="0" borderId="12" xfId="3" applyNumberFormat="1" applyFont="1" applyFill="1" applyBorder="1" applyAlignment="1">
      <alignment horizontal="right" vertical="center" wrapText="1"/>
    </xf>
    <xf numFmtId="3" fontId="16" fillId="0" borderId="59" xfId="0" applyNumberFormat="1" applyFont="1" applyFill="1" applyBorder="1" applyAlignment="1">
      <alignment vertical="center" wrapText="1"/>
    </xf>
    <xf numFmtId="173" fontId="18" fillId="0" borderId="12" xfId="19" applyNumberFormat="1" applyFont="1" applyFill="1" applyBorder="1" applyAlignment="1">
      <alignment horizontal="right" vertical="center"/>
    </xf>
    <xf numFmtId="173" fontId="16" fillId="0" borderId="12" xfId="19" applyNumberFormat="1" applyFont="1" applyFill="1" applyBorder="1" applyAlignment="1">
      <alignment horizontal="right" vertical="center"/>
    </xf>
    <xf numFmtId="173" fontId="13" fillId="0" borderId="12" xfId="19" applyNumberFormat="1" applyFont="1" applyFill="1" applyBorder="1" applyAlignment="1">
      <alignment horizontal="right" vertical="center"/>
    </xf>
    <xf numFmtId="0" fontId="16" fillId="0" borderId="59" xfId="0" applyFont="1" applyFill="1" applyBorder="1" applyAlignment="1">
      <alignment horizontal="left" vertical="center" wrapText="1"/>
    </xf>
    <xf numFmtId="1" fontId="16" fillId="3" borderId="56" xfId="3" applyNumberFormat="1" applyFont="1" applyFill="1" applyBorder="1" applyAlignment="1">
      <alignment horizontal="center" vertical="center" wrapText="1"/>
    </xf>
    <xf numFmtId="1" fontId="16" fillId="3" borderId="56" xfId="0" applyNumberFormat="1" applyFont="1" applyFill="1" applyBorder="1" applyAlignment="1">
      <alignment horizontal="center" vertical="center" wrapText="1"/>
    </xf>
    <xf numFmtId="1" fontId="16" fillId="3" borderId="0" xfId="3" applyNumberFormat="1" applyFont="1" applyFill="1" applyAlignment="1">
      <alignment vertical="center" wrapText="1"/>
    </xf>
    <xf numFmtId="1" fontId="16" fillId="3" borderId="0" xfId="3" applyNumberFormat="1" applyFont="1" applyFill="1" applyAlignment="1">
      <alignment horizontal="center" vertical="center" wrapText="1"/>
    </xf>
    <xf numFmtId="3" fontId="13" fillId="0" borderId="12" xfId="0" applyNumberFormat="1" applyFont="1" applyFill="1" applyBorder="1" applyAlignment="1">
      <alignment horizontal="right" vertical="center"/>
    </xf>
    <xf numFmtId="0" fontId="13" fillId="0" borderId="59" xfId="0" applyFont="1" applyFill="1" applyBorder="1" applyAlignment="1">
      <alignment horizontal="center" vertical="center" wrapText="1"/>
    </xf>
    <xf numFmtId="0" fontId="13" fillId="0" borderId="59" xfId="0" applyFont="1" applyFill="1" applyBorder="1" applyAlignment="1">
      <alignment horizontal="left" vertical="center" wrapText="1"/>
    </xf>
    <xf numFmtId="3" fontId="13" fillId="0" borderId="59" xfId="0" applyNumberFormat="1" applyFont="1" applyFill="1" applyBorder="1" applyAlignment="1">
      <alignment horizontal="right" vertical="center" wrapText="1"/>
    </xf>
    <xf numFmtId="1" fontId="16" fillId="0" borderId="59" xfId="0" applyNumberFormat="1" applyFont="1" applyFill="1" applyBorder="1" applyAlignment="1">
      <alignment horizontal="center" vertical="center" wrapText="1"/>
    </xf>
    <xf numFmtId="3" fontId="13" fillId="0" borderId="60" xfId="3" quotePrefix="1" applyNumberFormat="1" applyFont="1" applyFill="1" applyBorder="1" applyAlignment="1">
      <alignment horizontal="center" vertical="center" wrapText="1"/>
    </xf>
    <xf numFmtId="1" fontId="16" fillId="0" borderId="57" xfId="0" applyNumberFormat="1" applyFont="1" applyFill="1" applyBorder="1" applyAlignment="1">
      <alignment horizontal="right" vertical="center"/>
    </xf>
    <xf numFmtId="171" fontId="13" fillId="0" borderId="30" xfId="0" quotePrefix="1" applyNumberFormat="1" applyFont="1" applyFill="1" applyBorder="1" applyAlignment="1">
      <alignment horizontal="center" vertical="center" wrapText="1"/>
    </xf>
    <xf numFmtId="3" fontId="16" fillId="0" borderId="30" xfId="3" quotePrefix="1" applyNumberFormat="1" applyFont="1" applyFill="1" applyBorder="1" applyAlignment="1">
      <alignment horizontal="center" vertical="center" wrapText="1"/>
    </xf>
    <xf numFmtId="3" fontId="13" fillId="0" borderId="30" xfId="3" quotePrefix="1" applyNumberFormat="1" applyFont="1" applyFill="1" applyBorder="1" applyAlignment="1">
      <alignment horizontal="center" vertical="center" wrapText="1"/>
    </xf>
    <xf numFmtId="3" fontId="13" fillId="0" borderId="30" xfId="3" quotePrefix="1" applyNumberFormat="1" applyFont="1" applyFill="1" applyBorder="1" applyAlignment="1">
      <alignment horizontal="right" vertical="center" wrapText="1"/>
    </xf>
    <xf numFmtId="3" fontId="13" fillId="0" borderId="60" xfId="3" quotePrefix="1" applyNumberFormat="1" applyFont="1" applyFill="1" applyBorder="1" applyAlignment="1">
      <alignment horizontal="right" vertical="center" wrapText="1"/>
    </xf>
    <xf numFmtId="1" fontId="16" fillId="0" borderId="56" xfId="3" applyNumberFormat="1" applyFont="1" applyFill="1" applyBorder="1" applyAlignment="1">
      <alignment horizontal="left" vertical="center" wrapText="1"/>
    </xf>
    <xf numFmtId="171" fontId="16" fillId="0" borderId="30" xfId="0" quotePrefix="1" applyNumberFormat="1" applyFont="1" applyFill="1" applyBorder="1" applyAlignment="1">
      <alignment horizontal="center" vertical="center" wrapText="1"/>
    </xf>
    <xf numFmtId="3" fontId="16" fillId="0" borderId="30" xfId="3" quotePrefix="1" applyNumberFormat="1" applyFont="1" applyFill="1" applyBorder="1" applyAlignment="1">
      <alignment horizontal="right" vertical="center" wrapText="1"/>
    </xf>
    <xf numFmtId="3" fontId="16" fillId="0" borderId="58" xfId="0" applyNumberFormat="1" applyFont="1" applyFill="1" applyBorder="1" applyAlignment="1">
      <alignment horizontal="right" vertical="center" wrapText="1"/>
    </xf>
    <xf numFmtId="3" fontId="16" fillId="0" borderId="23" xfId="0" applyNumberFormat="1" applyFont="1" applyFill="1" applyBorder="1" applyAlignment="1">
      <alignment horizontal="right" vertical="center" wrapText="1"/>
    </xf>
    <xf numFmtId="3" fontId="16" fillId="0" borderId="61" xfId="0" applyNumberFormat="1" applyFont="1" applyFill="1" applyBorder="1" applyAlignment="1">
      <alignment horizontal="right" vertical="center" wrapText="1"/>
    </xf>
    <xf numFmtId="171" fontId="16" fillId="0" borderId="58" xfId="0" quotePrefix="1" applyNumberFormat="1" applyFont="1" applyFill="1" applyBorder="1" applyAlignment="1">
      <alignment horizontal="right" vertical="center" wrapText="1"/>
    </xf>
    <xf numFmtId="171" fontId="16" fillId="0" borderId="4" xfId="0" quotePrefix="1" applyNumberFormat="1" applyFont="1" applyFill="1" applyBorder="1" applyAlignment="1">
      <alignment horizontal="right" vertical="center" wrapText="1"/>
    </xf>
    <xf numFmtId="3" fontId="13" fillId="0" borderId="12" xfId="0" applyNumberFormat="1" applyFont="1" applyFill="1" applyBorder="1" applyAlignment="1">
      <alignment horizontal="right" vertical="center" wrapText="1"/>
    </xf>
    <xf numFmtId="3" fontId="18" fillId="0" borderId="56" xfId="0" applyNumberFormat="1" applyFont="1" applyFill="1" applyBorder="1" applyAlignment="1">
      <alignment horizontal="right" vertical="center" wrapText="1"/>
    </xf>
    <xf numFmtId="3" fontId="18" fillId="0" borderId="12" xfId="0" applyNumberFormat="1" applyFont="1" applyFill="1" applyBorder="1" applyAlignment="1">
      <alignment horizontal="right" vertical="center" wrapText="1"/>
    </xf>
    <xf numFmtId="3" fontId="16" fillId="0" borderId="56" xfId="16" applyNumberFormat="1" applyFont="1" applyFill="1" applyBorder="1" applyAlignment="1">
      <alignment horizontal="right" vertical="center" wrapText="1"/>
    </xf>
    <xf numFmtId="3" fontId="16" fillId="0" borderId="12" xfId="0" applyNumberFormat="1" applyFont="1" applyFill="1" applyBorder="1" applyAlignment="1">
      <alignment horizontal="right" vertical="center" wrapText="1"/>
    </xf>
    <xf numFmtId="49" fontId="16" fillId="0" borderId="56" xfId="0" applyNumberFormat="1" applyFont="1" applyFill="1" applyBorder="1" applyAlignment="1">
      <alignment horizontal="center" vertical="center" wrapText="1"/>
    </xf>
    <xf numFmtId="1" fontId="16" fillId="0" borderId="59" xfId="0" applyNumberFormat="1" applyFont="1" applyFill="1" applyBorder="1" applyAlignment="1">
      <alignment horizontal="center" vertical="center" wrapText="1"/>
    </xf>
    <xf numFmtId="3" fontId="16" fillId="2" borderId="56" xfId="3" applyNumberFormat="1" applyFont="1" applyFill="1" applyBorder="1" applyAlignment="1">
      <alignment horizontal="right" vertical="center" wrapText="1"/>
    </xf>
    <xf numFmtId="1" fontId="15" fillId="0" borderId="59" xfId="3" quotePrefix="1" applyNumberFormat="1" applyFont="1" applyFill="1" applyBorder="1" applyAlignment="1">
      <alignment horizontal="center" vertical="center" wrapText="1"/>
    </xf>
    <xf numFmtId="0" fontId="16" fillId="2" borderId="59" xfId="0" applyFont="1" applyFill="1" applyBorder="1" applyAlignment="1">
      <alignment horizontal="left" vertical="center" wrapText="1"/>
    </xf>
    <xf numFmtId="173" fontId="16" fillId="2" borderId="59" xfId="19" applyNumberFormat="1" applyFont="1" applyFill="1" applyBorder="1" applyAlignment="1">
      <alignment horizontal="right" vertical="center"/>
    </xf>
    <xf numFmtId="1" fontId="16" fillId="0" borderId="59" xfId="0" applyNumberFormat="1" applyFont="1" applyFill="1" applyBorder="1" applyAlignment="1">
      <alignment horizontal="right" vertical="center"/>
    </xf>
    <xf numFmtId="3" fontId="16" fillId="0" borderId="59" xfId="0" applyNumberFormat="1" applyFont="1" applyFill="1" applyBorder="1" applyAlignment="1">
      <alignment horizontal="left" vertical="center"/>
    </xf>
    <xf numFmtId="0" fontId="16" fillId="0" borderId="59" xfId="0" applyFont="1" applyFill="1" applyBorder="1" applyAlignment="1">
      <alignment horizontal="center" vertical="center" wrapText="1"/>
    </xf>
    <xf numFmtId="3" fontId="16" fillId="0" borderId="59" xfId="0" applyNumberFormat="1" applyFont="1" applyFill="1" applyBorder="1" applyAlignment="1">
      <alignment horizontal="right" vertical="center" wrapText="1"/>
    </xf>
    <xf numFmtId="1" fontId="13" fillId="0" borderId="56" xfId="3" applyNumberFormat="1" applyFont="1" applyFill="1" applyBorder="1" applyAlignment="1">
      <alignment horizontal="center" vertical="center" wrapText="1"/>
    </xf>
    <xf numFmtId="3" fontId="16" fillId="0" borderId="56" xfId="0" applyNumberFormat="1" applyFont="1" applyFill="1" applyBorder="1" applyAlignment="1">
      <alignment horizontal="right" vertical="center"/>
    </xf>
    <xf numFmtId="1" fontId="16" fillId="0" borderId="56" xfId="3" applyNumberFormat="1" applyFont="1" applyFill="1" applyBorder="1" applyAlignment="1">
      <alignment vertical="center" wrapText="1"/>
    </xf>
    <xf numFmtId="0" fontId="16" fillId="0" borderId="56" xfId="0" applyFont="1" applyFill="1" applyBorder="1" applyAlignment="1">
      <alignment horizontal="center" vertical="center" wrapText="1"/>
    </xf>
    <xf numFmtId="3" fontId="16" fillId="0" borderId="56" xfId="3" applyNumberFormat="1" applyFont="1" applyFill="1" applyBorder="1" applyAlignment="1">
      <alignment horizontal="center" vertical="center" wrapText="1"/>
    </xf>
    <xf numFmtId="3" fontId="16" fillId="0" borderId="56" xfId="3" quotePrefix="1" applyNumberFormat="1" applyFont="1" applyFill="1" applyBorder="1" applyAlignment="1">
      <alignment horizontal="center" vertical="center" wrapText="1"/>
    </xf>
    <xf numFmtId="1" fontId="16" fillId="0" borderId="56" xfId="3" applyNumberFormat="1" applyFont="1" applyFill="1" applyBorder="1" applyAlignment="1">
      <alignment horizontal="center" vertical="center" wrapText="1"/>
    </xf>
    <xf numFmtId="49" fontId="16" fillId="0" borderId="56" xfId="3" applyNumberFormat="1" applyFont="1" applyFill="1" applyBorder="1" applyAlignment="1">
      <alignment horizontal="center" vertical="center" wrapText="1"/>
    </xf>
    <xf numFmtId="0" fontId="0" fillId="0" borderId="0" xfId="0" applyFont="1"/>
    <xf numFmtId="0" fontId="0" fillId="0" borderId="0" xfId="0"/>
    <xf numFmtId="1" fontId="16" fillId="0" borderId="98" xfId="3" applyNumberFormat="1" applyFont="1" applyFill="1" applyBorder="1" applyAlignment="1">
      <alignment vertical="center" wrapText="1"/>
    </xf>
    <xf numFmtId="0" fontId="16" fillId="0" borderId="98" xfId="0" applyFont="1" applyFill="1" applyBorder="1" applyAlignment="1">
      <alignment horizontal="center" vertical="center" wrapText="1"/>
    </xf>
    <xf numFmtId="0" fontId="16" fillId="0" borderId="98" xfId="0" applyFont="1" applyFill="1" applyBorder="1" applyAlignment="1">
      <alignment horizontal="left" vertical="center" wrapText="1"/>
    </xf>
    <xf numFmtId="3" fontId="16" fillId="0" borderId="98" xfId="0" applyNumberFormat="1" applyFont="1" applyFill="1" applyBorder="1" applyAlignment="1">
      <alignment horizontal="right" vertical="center" wrapText="1"/>
    </xf>
    <xf numFmtId="1" fontId="16" fillId="0" borderId="98" xfId="3" applyNumberFormat="1" applyFont="1" applyFill="1" applyBorder="1" applyAlignment="1">
      <alignment horizontal="center" vertical="center" wrapText="1"/>
    </xf>
    <xf numFmtId="3" fontId="16" fillId="0" borderId="0" xfId="3" applyNumberFormat="1" applyFont="1" applyFill="1" applyBorder="1" applyAlignment="1">
      <alignment horizontal="center" vertical="center" wrapText="1"/>
    </xf>
    <xf numFmtId="3" fontId="16" fillId="0" borderId="98" xfId="3" applyNumberFormat="1" applyFont="1" applyFill="1" applyBorder="1" applyAlignment="1">
      <alignment horizontal="center" vertical="center" wrapText="1"/>
    </xf>
    <xf numFmtId="3" fontId="13" fillId="0" borderId="60" xfId="3" applyNumberFormat="1" applyFont="1" applyFill="1" applyBorder="1" applyAlignment="1">
      <alignment horizontal="center" vertical="center" wrapText="1"/>
    </xf>
    <xf numFmtId="3" fontId="13" fillId="0" borderId="98" xfId="3" applyNumberFormat="1" applyFont="1" applyFill="1" applyBorder="1" applyAlignment="1">
      <alignment horizontal="center" vertical="center" wrapText="1"/>
    </xf>
    <xf numFmtId="1" fontId="13" fillId="0" borderId="98" xfId="3" applyNumberFormat="1" applyFont="1" applyFill="1" applyBorder="1" applyAlignment="1">
      <alignment horizontal="center" vertical="center" wrapText="1"/>
    </xf>
    <xf numFmtId="0" fontId="14" fillId="0" borderId="0" xfId="0" applyFont="1" applyFill="1" applyAlignment="1">
      <alignment horizontal="center"/>
    </xf>
    <xf numFmtId="0" fontId="16" fillId="0" borderId="98" xfId="7553" applyFont="1" applyFill="1" applyBorder="1" applyAlignment="1">
      <alignment horizontal="center" vertical="center" wrapText="1"/>
    </xf>
    <xf numFmtId="0" fontId="18" fillId="0" borderId="56" xfId="0" applyFont="1" applyFill="1" applyBorder="1" applyAlignment="1">
      <alignment vertical="center" wrapText="1"/>
    </xf>
    <xf numFmtId="49" fontId="16" fillId="0" borderId="98" xfId="3" applyNumberFormat="1" applyFont="1" applyFill="1" applyBorder="1" applyAlignment="1">
      <alignment horizontal="center" vertical="center" wrapText="1"/>
    </xf>
    <xf numFmtId="3" fontId="16" fillId="0" borderId="60" xfId="3" applyNumberFormat="1" applyFont="1" applyFill="1" applyBorder="1" applyAlignment="1">
      <alignment horizontal="center" vertical="center" wrapText="1"/>
    </xf>
    <xf numFmtId="0" fontId="16" fillId="0" borderId="60" xfId="0" applyFont="1" applyFill="1" applyBorder="1" applyAlignment="1">
      <alignment horizontal="center" vertical="center" wrapText="1"/>
    </xf>
    <xf numFmtId="3" fontId="16" fillId="0" borderId="60" xfId="0" applyNumberFormat="1" applyFont="1" applyFill="1" applyBorder="1" applyAlignment="1">
      <alignment horizontal="center" vertical="center" wrapText="1"/>
    </xf>
    <xf numFmtId="3" fontId="13" fillId="0" borderId="98" xfId="3" quotePrefix="1" applyNumberFormat="1" applyFont="1" applyFill="1" applyBorder="1" applyAlignment="1">
      <alignment horizontal="center" vertical="center" wrapText="1"/>
    </xf>
    <xf numFmtId="3" fontId="13" fillId="0" borderId="98" xfId="3" applyNumberFormat="1" applyFont="1" applyFill="1" applyBorder="1" applyAlignment="1">
      <alignment horizontal="left" vertical="center" wrapText="1"/>
    </xf>
    <xf numFmtId="3" fontId="13" fillId="0" borderId="98" xfId="3" quotePrefix="1" applyNumberFormat="1" applyFont="1" applyFill="1" applyBorder="1" applyAlignment="1">
      <alignment horizontal="right" vertical="center" wrapText="1"/>
    </xf>
    <xf numFmtId="0" fontId="17" fillId="0" borderId="98" xfId="0" applyFont="1" applyBorder="1" applyAlignment="1">
      <alignment vertical="center" wrapText="1"/>
    </xf>
    <xf numFmtId="3" fontId="16" fillId="0" borderId="98" xfId="3" quotePrefix="1" applyNumberFormat="1" applyFont="1" applyFill="1" applyBorder="1" applyAlignment="1">
      <alignment horizontal="center" vertical="center" wrapText="1"/>
    </xf>
    <xf numFmtId="3" fontId="16" fillId="0" borderId="98" xfId="22" applyNumberFormat="1" applyFont="1" applyFill="1" applyBorder="1" applyAlignment="1">
      <alignment horizontal="center" vertical="center" wrapText="1"/>
    </xf>
    <xf numFmtId="3" fontId="16" fillId="0" borderId="98" xfId="22" quotePrefix="1" applyNumberFormat="1" applyFont="1" applyFill="1" applyBorder="1" applyAlignment="1">
      <alignment horizontal="center" vertical="center" wrapText="1"/>
    </xf>
    <xf numFmtId="3" fontId="16" fillId="0" borderId="98" xfId="3" applyNumberFormat="1" applyFont="1" applyFill="1" applyBorder="1" applyAlignment="1">
      <alignment horizontal="right" vertical="center" wrapText="1"/>
    </xf>
    <xf numFmtId="3" fontId="16" fillId="0" borderId="98" xfId="1662" applyNumberFormat="1" applyFont="1" applyFill="1" applyBorder="1" applyAlignment="1">
      <alignment horizontal="right" vertical="center" wrapText="1"/>
    </xf>
    <xf numFmtId="1" fontId="18" fillId="0" borderId="98" xfId="3" applyNumberFormat="1" applyFont="1" applyFill="1" applyBorder="1" applyAlignment="1">
      <alignment horizontal="center" vertical="center" wrapText="1"/>
    </xf>
    <xf numFmtId="1" fontId="18" fillId="0" borderId="98" xfId="3" applyNumberFormat="1" applyFont="1" applyFill="1" applyBorder="1" applyAlignment="1">
      <alignment vertical="center" wrapText="1"/>
    </xf>
    <xf numFmtId="1" fontId="55" fillId="0" borderId="98" xfId="3" applyNumberFormat="1" applyFont="1" applyFill="1" applyBorder="1" applyAlignment="1">
      <alignment horizontal="center" vertical="center" wrapText="1"/>
    </xf>
    <xf numFmtId="0" fontId="16" fillId="0" borderId="98" xfId="0" applyFont="1" applyFill="1" applyBorder="1" applyAlignment="1">
      <alignment vertical="center" wrapText="1"/>
    </xf>
    <xf numFmtId="1" fontId="16" fillId="0" borderId="98" xfId="18" applyNumberFormat="1" applyFont="1" applyFill="1" applyBorder="1" applyAlignment="1">
      <alignment horizontal="center" vertical="center" wrapText="1"/>
    </xf>
    <xf numFmtId="0" fontId="16" fillId="0" borderId="98" xfId="5160" applyFont="1" applyFill="1" applyBorder="1" applyAlignment="1">
      <alignment horizontal="center" vertical="center" wrapText="1"/>
    </xf>
    <xf numFmtId="3" fontId="16" fillId="0" borderId="98" xfId="0" applyNumberFormat="1" applyFont="1" applyFill="1" applyBorder="1" applyAlignment="1">
      <alignment vertical="center" wrapText="1"/>
    </xf>
    <xf numFmtId="3" fontId="16" fillId="0" borderId="98" xfId="0" applyNumberFormat="1" applyFont="1" applyFill="1" applyBorder="1" applyAlignment="1">
      <alignment horizontal="center" vertical="center" wrapText="1"/>
    </xf>
    <xf numFmtId="3" fontId="16" fillId="0" borderId="98" xfId="5161" applyNumberFormat="1" applyFont="1" applyFill="1" applyBorder="1" applyAlignment="1">
      <alignment horizontal="right" vertical="center" wrapText="1"/>
    </xf>
    <xf numFmtId="0" fontId="24" fillId="0" borderId="98" xfId="0" applyFont="1" applyBorder="1" applyAlignment="1">
      <alignment vertical="center" wrapText="1"/>
    </xf>
    <xf numFmtId="1" fontId="55" fillId="0" borderId="98" xfId="18" applyNumberFormat="1" applyFont="1" applyFill="1" applyBorder="1" applyAlignment="1">
      <alignment horizontal="center" vertical="center" wrapText="1"/>
    </xf>
    <xf numFmtId="3" fontId="16" fillId="0" borderId="98" xfId="3" applyNumberFormat="1" applyFont="1" applyFill="1" applyBorder="1" applyAlignment="1">
      <alignment vertical="center" wrapText="1"/>
    </xf>
    <xf numFmtId="1" fontId="16" fillId="0" borderId="100" xfId="3" applyNumberFormat="1" applyFont="1" applyFill="1" applyBorder="1" applyAlignment="1">
      <alignment vertical="center" wrapText="1"/>
    </xf>
    <xf numFmtId="1" fontId="16" fillId="0" borderId="100" xfId="3" applyNumberFormat="1" applyFont="1" applyFill="1" applyBorder="1" applyAlignment="1">
      <alignment horizontal="center" vertical="center" wrapText="1"/>
    </xf>
    <xf numFmtId="3" fontId="16" fillId="0" borderId="100" xfId="3" applyNumberFormat="1" applyFont="1" applyFill="1" applyBorder="1" applyAlignment="1">
      <alignment vertical="center" wrapText="1"/>
    </xf>
    <xf numFmtId="49" fontId="13" fillId="0" borderId="98" xfId="3" applyNumberFormat="1" applyFont="1" applyFill="1" applyBorder="1" applyAlignment="1">
      <alignment horizontal="center" vertical="center" wrapText="1"/>
    </xf>
    <xf numFmtId="0" fontId="13" fillId="0" borderId="98" xfId="0" applyFont="1" applyFill="1" applyBorder="1" applyAlignment="1">
      <alignment vertical="center" wrapText="1"/>
    </xf>
    <xf numFmtId="1" fontId="13" fillId="0" borderId="98" xfId="18" applyNumberFormat="1" applyFont="1" applyFill="1" applyBorder="1" applyAlignment="1">
      <alignment horizontal="center" vertical="center" wrapText="1"/>
    </xf>
    <xf numFmtId="0" fontId="13" fillId="0" borderId="98" xfId="5160" applyFont="1" applyFill="1" applyBorder="1" applyAlignment="1">
      <alignment horizontal="center" vertical="center" wrapText="1"/>
    </xf>
    <xf numFmtId="0" fontId="13" fillId="0" borderId="98" xfId="0" applyFont="1" applyFill="1" applyBorder="1" applyAlignment="1">
      <alignment horizontal="center" vertical="center" wrapText="1"/>
    </xf>
    <xf numFmtId="3" fontId="13" fillId="0" borderId="98" xfId="3" applyNumberFormat="1" applyFont="1" applyFill="1" applyBorder="1" applyAlignment="1">
      <alignment horizontal="right" vertical="center" wrapText="1"/>
    </xf>
    <xf numFmtId="3" fontId="13" fillId="0" borderId="98" xfId="0" applyNumberFormat="1" applyFont="1" applyFill="1" applyBorder="1" applyAlignment="1">
      <alignment vertical="center" wrapText="1"/>
    </xf>
    <xf numFmtId="0" fontId="13" fillId="0" borderId="0" xfId="0" applyFont="1" applyFill="1" applyAlignment="1">
      <alignment vertical="center" wrapText="1"/>
    </xf>
    <xf numFmtId="3" fontId="13" fillId="0" borderId="60" xfId="0" applyNumberFormat="1" applyFont="1" applyFill="1" applyBorder="1" applyAlignment="1">
      <alignment horizontal="center" vertical="center" wrapText="1"/>
    </xf>
    <xf numFmtId="3" fontId="13" fillId="0" borderId="56" xfId="0" applyNumberFormat="1" applyFont="1" applyFill="1" applyBorder="1" applyAlignment="1">
      <alignment horizontal="center" vertical="center" wrapText="1"/>
    </xf>
    <xf numFmtId="3" fontId="16" fillId="0" borderId="56" xfId="0" applyNumberFormat="1" applyFont="1" applyFill="1" applyBorder="1" applyAlignment="1">
      <alignment horizontal="center" vertical="center"/>
    </xf>
    <xf numFmtId="3" fontId="18" fillId="0" borderId="56" xfId="0" applyNumberFormat="1" applyFont="1" applyFill="1" applyBorder="1" applyAlignment="1">
      <alignment horizontal="center" vertical="center" wrapText="1"/>
    </xf>
    <xf numFmtId="3" fontId="16" fillId="0" borderId="59" xfId="0" applyNumberFormat="1" applyFont="1" applyFill="1" applyBorder="1" applyAlignment="1">
      <alignment horizontal="center" vertical="center" wrapText="1"/>
    </xf>
    <xf numFmtId="3" fontId="16" fillId="0" borderId="57" xfId="0" applyNumberFormat="1" applyFont="1" applyFill="1" applyBorder="1" applyAlignment="1">
      <alignment horizontal="center" vertical="center"/>
    </xf>
    <xf numFmtId="3" fontId="16" fillId="0" borderId="0" xfId="0" applyNumberFormat="1" applyFont="1" applyFill="1" applyAlignment="1">
      <alignment horizontal="center" vertical="center"/>
    </xf>
    <xf numFmtId="0" fontId="14" fillId="0" borderId="0" xfId="0" applyFont="1" applyFill="1"/>
    <xf numFmtId="340" fontId="16" fillId="0" borderId="577" xfId="3" applyNumberFormat="1" applyFont="1" applyFill="1" applyBorder="1" applyAlignment="1">
      <alignment horizontal="center" vertical="center"/>
    </xf>
    <xf numFmtId="1" fontId="16" fillId="0" borderId="577" xfId="3" applyNumberFormat="1" applyFont="1" applyFill="1" applyBorder="1" applyAlignment="1">
      <alignment horizontal="center" vertical="center" wrapText="1"/>
    </xf>
    <xf numFmtId="3" fontId="16" fillId="0" borderId="577" xfId="3" applyNumberFormat="1" applyFont="1" applyFill="1" applyBorder="1" applyAlignment="1">
      <alignment horizontal="right" vertical="center"/>
    </xf>
    <xf numFmtId="49" fontId="16" fillId="0" borderId="577" xfId="3" applyNumberFormat="1" applyFont="1" applyFill="1" applyBorder="1" applyAlignment="1">
      <alignment horizontal="center" vertical="center" wrapText="1"/>
    </xf>
    <xf numFmtId="1" fontId="16" fillId="0" borderId="577" xfId="3" quotePrefix="1" applyNumberFormat="1" applyFont="1" applyFill="1" applyBorder="1" applyAlignment="1">
      <alignment vertical="center" wrapText="1"/>
    </xf>
    <xf numFmtId="1" fontId="16" fillId="0" borderId="577" xfId="3" quotePrefix="1" applyNumberFormat="1" applyFont="1" applyFill="1" applyBorder="1" applyAlignment="1">
      <alignment horizontal="center" vertical="center" wrapText="1"/>
    </xf>
    <xf numFmtId="0" fontId="16" fillId="0" borderId="577" xfId="0" applyFont="1" applyFill="1" applyBorder="1" applyAlignment="1">
      <alignment horizontal="center" vertical="center" wrapText="1"/>
    </xf>
    <xf numFmtId="3" fontId="16" fillId="0" borderId="577" xfId="0" applyNumberFormat="1" applyFont="1" applyFill="1" applyBorder="1" applyAlignment="1">
      <alignment vertical="center" wrapText="1"/>
    </xf>
    <xf numFmtId="3" fontId="16" fillId="0" borderId="577" xfId="0" applyNumberFormat="1" applyFont="1" applyFill="1" applyBorder="1" applyAlignment="1">
      <alignment horizontal="right" vertical="center" wrapText="1"/>
    </xf>
    <xf numFmtId="3" fontId="16" fillId="0" borderId="577" xfId="0" applyNumberFormat="1" applyFont="1" applyFill="1" applyBorder="1" applyAlignment="1">
      <alignment horizontal="right" vertical="center"/>
    </xf>
    <xf numFmtId="1" fontId="16" fillId="0" borderId="577" xfId="18" applyNumberFormat="1" applyFont="1" applyFill="1" applyBorder="1" applyAlignment="1">
      <alignment horizontal="center" vertical="center" wrapText="1"/>
    </xf>
    <xf numFmtId="3" fontId="16" fillId="0" borderId="577" xfId="3" quotePrefix="1" applyNumberFormat="1" applyFont="1" applyFill="1" applyBorder="1" applyAlignment="1">
      <alignment horizontal="center" vertical="center" wrapText="1"/>
    </xf>
    <xf numFmtId="1" fontId="16" fillId="0" borderId="577" xfId="0" applyNumberFormat="1" applyFont="1" applyFill="1" applyBorder="1" applyAlignment="1">
      <alignment horizontal="center" vertical="center" wrapText="1"/>
    </xf>
    <xf numFmtId="3" fontId="16" fillId="0" borderId="577" xfId="0" applyNumberFormat="1" applyFont="1" applyFill="1" applyBorder="1" applyAlignment="1">
      <alignment horizontal="center" vertical="center" wrapText="1"/>
    </xf>
    <xf numFmtId="3" fontId="16" fillId="0" borderId="577" xfId="4" applyNumberFormat="1" applyFont="1" applyFill="1" applyBorder="1" applyAlignment="1">
      <alignment horizontal="right" vertical="center" wrapText="1"/>
    </xf>
    <xf numFmtId="49" fontId="16" fillId="0" borderId="577" xfId="3" quotePrefix="1" applyNumberFormat="1" applyFont="1" applyFill="1" applyBorder="1" applyAlignment="1">
      <alignment horizontal="center" vertical="center" wrapText="1"/>
    </xf>
    <xf numFmtId="3" fontId="13" fillId="0" borderId="60" xfId="0" applyNumberFormat="1" applyFont="1" applyFill="1" applyBorder="1" applyAlignment="1">
      <alignment horizontal="right" vertical="center" wrapText="1"/>
    </xf>
    <xf numFmtId="3" fontId="13" fillId="3" borderId="577" xfId="0" applyNumberFormat="1" applyFont="1" applyFill="1" applyBorder="1" applyAlignment="1">
      <alignment horizontal="right" vertical="center" wrapText="1"/>
    </xf>
    <xf numFmtId="3" fontId="13" fillId="3" borderId="56" xfId="0" applyNumberFormat="1" applyFont="1" applyFill="1" applyBorder="1" applyAlignment="1">
      <alignment horizontal="right" vertical="center" wrapText="1"/>
    </xf>
    <xf numFmtId="3" fontId="16" fillId="3" borderId="577" xfId="0" applyNumberFormat="1" applyFont="1" applyFill="1" applyBorder="1" applyAlignment="1">
      <alignment horizontal="right" vertical="center" wrapText="1"/>
    </xf>
    <xf numFmtId="3" fontId="13" fillId="3" borderId="59" xfId="0" applyNumberFormat="1" applyFont="1" applyFill="1" applyBorder="1" applyAlignment="1">
      <alignment horizontal="right" vertical="center" wrapText="1"/>
    </xf>
    <xf numFmtId="0" fontId="0" fillId="3" borderId="578" xfId="0" applyFill="1" applyBorder="1"/>
    <xf numFmtId="0" fontId="0" fillId="3" borderId="0" xfId="0" applyFill="1"/>
    <xf numFmtId="0" fontId="16" fillId="0" borderId="577" xfId="0" applyFont="1" applyFill="1" applyBorder="1" applyAlignment="1">
      <alignment vertical="center" wrapText="1"/>
    </xf>
    <xf numFmtId="1" fontId="16" fillId="0" borderId="577" xfId="3" applyNumberFormat="1" applyFont="1" applyFill="1" applyBorder="1" applyAlignment="1">
      <alignment vertical="center" wrapText="1"/>
    </xf>
    <xf numFmtId="173" fontId="16" fillId="0" borderId="577" xfId="23" applyNumberFormat="1" applyFont="1" applyFill="1" applyBorder="1" applyAlignment="1">
      <alignment vertical="center" wrapText="1"/>
    </xf>
    <xf numFmtId="49" fontId="16" fillId="0" borderId="577" xfId="0" applyNumberFormat="1" applyFont="1" applyFill="1" applyBorder="1" applyAlignment="1">
      <alignment horizontal="center" vertical="center" wrapText="1"/>
    </xf>
    <xf numFmtId="1" fontId="16" fillId="0" borderId="98" xfId="0" applyNumberFormat="1" applyFont="1" applyFill="1" applyBorder="1" applyAlignment="1">
      <alignment horizontal="center" vertical="center" wrapText="1"/>
    </xf>
    <xf numFmtId="0" fontId="236" fillId="0" borderId="0" xfId="0" applyFont="1" applyFill="1" applyAlignment="1">
      <alignment vertical="center"/>
    </xf>
    <xf numFmtId="0" fontId="16" fillId="0" borderId="577" xfId="7553" applyFont="1" applyFill="1" applyBorder="1" applyAlignment="1">
      <alignment horizontal="center" vertical="center" wrapText="1"/>
    </xf>
    <xf numFmtId="3" fontId="16" fillId="0" borderId="577" xfId="14" applyNumberFormat="1" applyFont="1" applyFill="1" applyBorder="1" applyAlignment="1">
      <alignment vertical="center" wrapText="1"/>
    </xf>
    <xf numFmtId="1" fontId="16" fillId="0" borderId="59" xfId="0" applyNumberFormat="1"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4" xfId="0" applyFont="1" applyFill="1" applyBorder="1" applyAlignment="1">
      <alignment horizontal="center" vertical="center" wrapText="1"/>
    </xf>
    <xf numFmtId="3" fontId="13" fillId="0" borderId="13" xfId="0" applyNumberFormat="1" applyFont="1" applyFill="1" applyBorder="1" applyAlignment="1">
      <alignment vertical="center" wrapText="1"/>
    </xf>
    <xf numFmtId="3" fontId="13" fillId="0" borderId="60" xfId="0" applyNumberFormat="1" applyFont="1" applyFill="1" applyBorder="1" applyAlignment="1">
      <alignment vertical="center" wrapText="1"/>
    </xf>
    <xf numFmtId="0" fontId="13" fillId="0" borderId="56" xfId="0" applyFont="1" applyFill="1" applyBorder="1" applyAlignment="1">
      <alignment vertical="center" wrapText="1"/>
    </xf>
    <xf numFmtId="0" fontId="18" fillId="0" borderId="56" xfId="0" applyFont="1" applyFill="1" applyBorder="1" applyAlignment="1">
      <alignment horizontal="center" vertical="center" wrapText="1"/>
    </xf>
    <xf numFmtId="3" fontId="18" fillId="0" borderId="56" xfId="0" applyNumberFormat="1" applyFont="1" applyFill="1" applyBorder="1" applyAlignment="1">
      <alignment vertical="center" wrapText="1"/>
    </xf>
    <xf numFmtId="0" fontId="15" fillId="0" borderId="56" xfId="0" applyFont="1" applyFill="1" applyBorder="1" applyAlignment="1">
      <alignment horizontal="center" vertical="center" wrapText="1"/>
    </xf>
    <xf numFmtId="0" fontId="15" fillId="0" borderId="0" xfId="0" applyFont="1" applyFill="1" applyAlignment="1">
      <alignment vertical="center" wrapText="1"/>
    </xf>
    <xf numFmtId="3" fontId="101" fillId="0" borderId="56" xfId="0" applyNumberFormat="1" applyFont="1" applyFill="1" applyBorder="1" applyAlignment="1">
      <alignment horizontal="center" vertical="center" wrapText="1"/>
    </xf>
    <xf numFmtId="1" fontId="18" fillId="0" borderId="56" xfId="3" applyNumberFormat="1" applyFont="1" applyFill="1" applyBorder="1" applyAlignment="1">
      <alignment horizontal="center" vertical="center" wrapText="1"/>
    </xf>
    <xf numFmtId="3" fontId="233" fillId="0" borderId="56" xfId="0" applyNumberFormat="1" applyFont="1" applyFill="1" applyBorder="1" applyAlignment="1">
      <alignment horizontal="center" vertical="center" wrapText="1"/>
    </xf>
    <xf numFmtId="0" fontId="18" fillId="0" borderId="0" xfId="0" applyFont="1" applyFill="1" applyAlignment="1">
      <alignment vertical="center" wrapText="1"/>
    </xf>
    <xf numFmtId="3" fontId="101" fillId="0" borderId="577" xfId="0" applyNumberFormat="1" applyFont="1" applyFill="1" applyBorder="1" applyAlignment="1">
      <alignment horizontal="center" vertical="center" wrapText="1"/>
    </xf>
    <xf numFmtId="49" fontId="101" fillId="0" borderId="56" xfId="0" applyNumberFormat="1" applyFont="1" applyFill="1" applyBorder="1" applyAlignment="1">
      <alignment horizontal="center" vertical="center" wrapText="1"/>
    </xf>
    <xf numFmtId="0" fontId="16" fillId="0" borderId="540" xfId="0" applyFont="1" applyFill="1" applyBorder="1" applyAlignment="1">
      <alignment horizontal="center" vertical="center" wrapText="1"/>
    </xf>
    <xf numFmtId="1" fontId="16" fillId="0" borderId="540" xfId="3" applyNumberFormat="1" applyFont="1" applyFill="1" applyBorder="1" applyAlignment="1">
      <alignment horizontal="center" vertical="center" wrapText="1"/>
    </xf>
    <xf numFmtId="3" fontId="16" fillId="0" borderId="540" xfId="0" applyNumberFormat="1" applyFont="1" applyFill="1" applyBorder="1" applyAlignment="1">
      <alignment vertical="center" wrapText="1"/>
    </xf>
    <xf numFmtId="3" fontId="101" fillId="0" borderId="540" xfId="0" applyNumberFormat="1" applyFont="1" applyFill="1" applyBorder="1" applyAlignment="1">
      <alignment horizontal="center" vertical="center" wrapText="1"/>
    </xf>
    <xf numFmtId="3" fontId="134" fillId="0" borderId="56" xfId="0" applyNumberFormat="1" applyFont="1" applyFill="1" applyBorder="1" applyAlignment="1">
      <alignment horizontal="center" vertical="center" wrapText="1"/>
    </xf>
    <xf numFmtId="4" fontId="101" fillId="0" borderId="56" xfId="0" applyNumberFormat="1" applyFont="1" applyFill="1" applyBorder="1" applyAlignment="1">
      <alignment horizontal="center" vertical="center" wrapText="1"/>
    </xf>
    <xf numFmtId="1" fontId="16" fillId="0" borderId="56" xfId="18" applyNumberFormat="1" applyFont="1" applyFill="1" applyBorder="1" applyAlignment="1">
      <alignment horizontal="center" vertical="center" wrapText="1"/>
    </xf>
    <xf numFmtId="49" fontId="18" fillId="0" borderId="56" xfId="3" applyNumberFormat="1" applyFont="1" applyFill="1" applyBorder="1" applyAlignment="1">
      <alignment horizontal="center" vertical="center" wrapText="1"/>
    </xf>
    <xf numFmtId="1" fontId="18" fillId="0" borderId="56" xfId="18" applyNumberFormat="1" applyFont="1" applyFill="1" applyBorder="1" applyAlignment="1">
      <alignment horizontal="center" vertical="center" wrapText="1"/>
    </xf>
    <xf numFmtId="0" fontId="16" fillId="0" borderId="57" xfId="0" applyFont="1" applyFill="1" applyBorder="1" applyAlignment="1">
      <alignment horizontal="center" vertical="center" wrapText="1"/>
    </xf>
    <xf numFmtId="0" fontId="16" fillId="0" borderId="57" xfId="0" applyFont="1" applyFill="1" applyBorder="1" applyAlignment="1">
      <alignment horizontal="left" vertical="center" wrapText="1"/>
    </xf>
    <xf numFmtId="1" fontId="16" fillId="0" borderId="57" xfId="3" quotePrefix="1" applyNumberFormat="1" applyFont="1" applyFill="1" applyBorder="1" applyAlignment="1">
      <alignment horizontal="center" vertical="center" wrapText="1"/>
    </xf>
    <xf numFmtId="1" fontId="16" fillId="0" borderId="57" xfId="3" applyNumberFormat="1" applyFont="1" applyFill="1" applyBorder="1" applyAlignment="1">
      <alignment horizontal="center" vertical="center" wrapText="1"/>
    </xf>
    <xf numFmtId="49" fontId="16" fillId="0" borderId="57" xfId="3" applyNumberFormat="1" applyFont="1" applyFill="1" applyBorder="1" applyAlignment="1">
      <alignment horizontal="center" vertical="center" wrapText="1"/>
    </xf>
    <xf numFmtId="3" fontId="16" fillId="0" borderId="57" xfId="3" applyNumberFormat="1" applyFont="1" applyFill="1" applyBorder="1" applyAlignment="1">
      <alignment horizontal="right" vertical="center" wrapText="1"/>
    </xf>
    <xf numFmtId="3" fontId="16" fillId="0" borderId="57" xfId="0" applyNumberFormat="1" applyFont="1" applyFill="1" applyBorder="1" applyAlignment="1">
      <alignment vertical="center" wrapText="1"/>
    </xf>
    <xf numFmtId="3" fontId="101" fillId="0" borderId="57" xfId="0" applyNumberFormat="1" applyFont="1" applyFill="1" applyBorder="1" applyAlignment="1">
      <alignment horizontal="center" vertical="center" wrapText="1"/>
    </xf>
    <xf numFmtId="0" fontId="13" fillId="0" borderId="30" xfId="0" applyFont="1" applyFill="1" applyBorder="1" applyAlignment="1">
      <alignment horizontal="center" vertical="center" wrapText="1"/>
    </xf>
    <xf numFmtId="3" fontId="13" fillId="0" borderId="30" xfId="0" applyNumberFormat="1" applyFont="1" applyFill="1" applyBorder="1" applyAlignment="1">
      <alignment vertical="center" wrapText="1"/>
    </xf>
    <xf numFmtId="0" fontId="16" fillId="0" borderId="56" xfId="5160" applyFont="1" applyFill="1" applyBorder="1" applyAlignment="1">
      <alignment vertical="center" wrapText="1"/>
    </xf>
    <xf numFmtId="3" fontId="101" fillId="0" borderId="59" xfId="0" applyNumberFormat="1" applyFont="1" applyFill="1" applyBorder="1" applyAlignment="1">
      <alignment horizontal="center" vertical="center" wrapText="1"/>
    </xf>
    <xf numFmtId="0" fontId="16" fillId="0" borderId="56" xfId="5162" applyNumberFormat="1" applyFont="1" applyFill="1" applyBorder="1" applyAlignment="1">
      <alignment vertical="center" wrapText="1"/>
    </xf>
    <xf numFmtId="3" fontId="16" fillId="0" borderId="56" xfId="5163" applyNumberFormat="1" applyFont="1" applyFill="1" applyBorder="1" applyAlignment="1">
      <alignment vertical="center" wrapText="1"/>
    </xf>
    <xf numFmtId="3" fontId="16" fillId="0" borderId="56" xfId="3" quotePrefix="1" applyNumberFormat="1" applyFont="1" applyFill="1" applyBorder="1" applyAlignment="1">
      <alignment vertical="center" wrapText="1"/>
    </xf>
    <xf numFmtId="173" fontId="18" fillId="0" borderId="56" xfId="23" applyNumberFormat="1" applyFont="1" applyFill="1" applyBorder="1" applyAlignment="1">
      <alignment vertical="center" wrapText="1"/>
    </xf>
    <xf numFmtId="3" fontId="16" fillId="0" borderId="56" xfId="14" applyNumberFormat="1" applyFont="1" applyFill="1" applyBorder="1" applyAlignment="1">
      <alignment vertical="center" wrapText="1"/>
    </xf>
    <xf numFmtId="3" fontId="55" fillId="0" borderId="56" xfId="0" applyNumberFormat="1" applyFont="1" applyFill="1" applyBorder="1" applyAlignment="1">
      <alignment horizontal="center" vertical="center" wrapText="1"/>
    </xf>
    <xf numFmtId="1" fontId="16" fillId="0" borderId="57" xfId="3" applyNumberFormat="1" applyFont="1" applyFill="1" applyBorder="1" applyAlignment="1">
      <alignment vertical="center" wrapText="1"/>
    </xf>
    <xf numFmtId="3" fontId="16" fillId="0" borderId="57" xfId="0" applyNumberFormat="1" applyFont="1" applyFill="1" applyBorder="1" applyAlignment="1">
      <alignment horizontal="center" vertical="center" wrapText="1"/>
    </xf>
    <xf numFmtId="0" fontId="16" fillId="0" borderId="577" xfId="0" applyFont="1" applyFill="1" applyBorder="1" applyAlignment="1">
      <alignment horizontal="left" vertical="center" wrapText="1"/>
    </xf>
    <xf numFmtId="3" fontId="16" fillId="0" borderId="520" xfId="3" applyNumberFormat="1" applyFont="1" applyFill="1" applyBorder="1" applyAlignment="1">
      <alignment horizontal="center" vertical="center" wrapText="1"/>
    </xf>
    <xf numFmtId="3" fontId="13" fillId="0" borderId="520" xfId="3" applyNumberFormat="1" applyFont="1" applyFill="1" applyBorder="1" applyAlignment="1">
      <alignment horizontal="center" vertical="center" wrapText="1"/>
    </xf>
    <xf numFmtId="3" fontId="13" fillId="0" borderId="520" xfId="3" applyNumberFormat="1" applyFont="1" applyFill="1" applyBorder="1" applyAlignment="1">
      <alignment vertical="center" wrapText="1"/>
    </xf>
    <xf numFmtId="3" fontId="13" fillId="0" borderId="577" xfId="3" quotePrefix="1" applyNumberFormat="1" applyFont="1" applyFill="1" applyBorder="1" applyAlignment="1">
      <alignment horizontal="center" vertical="center" wrapText="1"/>
    </xf>
    <xf numFmtId="3" fontId="13" fillId="0" borderId="577" xfId="3" applyNumberFormat="1" applyFont="1" applyFill="1" applyBorder="1" applyAlignment="1">
      <alignment horizontal="center" vertical="center" wrapText="1"/>
    </xf>
    <xf numFmtId="3" fontId="13" fillId="0" borderId="577" xfId="3" quotePrefix="1" applyNumberFormat="1" applyFont="1" applyFill="1" applyBorder="1" applyAlignment="1">
      <alignment horizontal="right" vertical="center" wrapText="1"/>
    </xf>
    <xf numFmtId="49" fontId="13" fillId="0" borderId="577" xfId="3" applyNumberFormat="1" applyFont="1" applyFill="1" applyBorder="1" applyAlignment="1">
      <alignment horizontal="center" vertical="center"/>
    </xf>
    <xf numFmtId="1" fontId="13" fillId="0" borderId="577" xfId="3" applyNumberFormat="1" applyFont="1" applyFill="1" applyBorder="1" applyAlignment="1">
      <alignment horizontal="left" vertical="center" wrapText="1"/>
    </xf>
    <xf numFmtId="1" fontId="13" fillId="0" borderId="577" xfId="3" applyNumberFormat="1" applyFont="1" applyFill="1" applyBorder="1" applyAlignment="1">
      <alignment horizontal="center" vertical="center" wrapText="1"/>
    </xf>
    <xf numFmtId="3" fontId="13" fillId="0" borderId="577" xfId="3" applyNumberFormat="1" applyFont="1" applyFill="1" applyBorder="1" applyAlignment="1">
      <alignment horizontal="right" vertical="center"/>
    </xf>
    <xf numFmtId="1" fontId="13" fillId="0" borderId="577" xfId="3" applyNumberFormat="1" applyFont="1" applyFill="1" applyBorder="1" applyAlignment="1">
      <alignment horizontal="right" vertical="center"/>
    </xf>
    <xf numFmtId="3" fontId="16" fillId="0" borderId="577" xfId="3" applyNumberFormat="1" applyFont="1" applyFill="1" applyBorder="1" applyAlignment="1">
      <alignment horizontal="center" vertical="center" wrapText="1"/>
    </xf>
    <xf numFmtId="3" fontId="13" fillId="0" borderId="577" xfId="3" applyNumberFormat="1" applyFont="1" applyFill="1" applyBorder="1" applyAlignment="1">
      <alignment horizontal="center" vertical="center"/>
    </xf>
    <xf numFmtId="1" fontId="18" fillId="0" borderId="577" xfId="3" quotePrefix="1" applyNumberFormat="1" applyFont="1" applyFill="1" applyBorder="1" applyAlignment="1">
      <alignment vertical="center" wrapText="1"/>
    </xf>
    <xf numFmtId="1" fontId="18" fillId="0" borderId="577" xfId="3" quotePrefix="1" applyNumberFormat="1" applyFont="1" applyFill="1" applyBorder="1" applyAlignment="1">
      <alignment horizontal="center" vertical="center" wrapText="1"/>
    </xf>
    <xf numFmtId="1" fontId="13" fillId="0" borderId="577" xfId="3" quotePrefix="1" applyNumberFormat="1" applyFont="1" applyFill="1" applyBorder="1" applyAlignment="1">
      <alignment vertical="center" wrapText="1"/>
    </xf>
    <xf numFmtId="1" fontId="13" fillId="0" borderId="577" xfId="3" quotePrefix="1" applyNumberFormat="1" applyFont="1" applyFill="1" applyBorder="1" applyAlignment="1">
      <alignment horizontal="center" vertical="center" wrapText="1"/>
    </xf>
    <xf numFmtId="1" fontId="13" fillId="0" borderId="577" xfId="3" applyNumberFormat="1" applyFont="1" applyFill="1" applyBorder="1" applyAlignment="1">
      <alignment vertical="center" wrapText="1"/>
    </xf>
    <xf numFmtId="3" fontId="16" fillId="0" borderId="577" xfId="3" applyNumberFormat="1" applyFont="1" applyFill="1" applyBorder="1" applyAlignment="1">
      <alignment horizontal="right" vertical="center" wrapText="1"/>
    </xf>
    <xf numFmtId="3" fontId="16" fillId="0" borderId="577" xfId="1662" applyNumberFormat="1" applyFont="1" applyFill="1" applyBorder="1" applyAlignment="1">
      <alignment horizontal="right" vertical="center" wrapText="1"/>
    </xf>
    <xf numFmtId="1" fontId="13" fillId="0" borderId="577" xfId="3" applyNumberFormat="1" applyFont="1" applyFill="1" applyBorder="1" applyAlignment="1">
      <alignment horizontal="center" vertical="center"/>
    </xf>
    <xf numFmtId="1" fontId="16" fillId="0" borderId="577" xfId="3" applyNumberFormat="1" applyFont="1" applyFill="1" applyBorder="1" applyAlignment="1">
      <alignment vertical="center"/>
    </xf>
    <xf numFmtId="3" fontId="16" fillId="0" borderId="577" xfId="4" applyNumberFormat="1" applyFont="1" applyFill="1" applyBorder="1" applyAlignment="1">
      <alignment horizontal="center" vertical="center" wrapText="1"/>
    </xf>
    <xf numFmtId="1" fontId="13" fillId="0" borderId="577" xfId="3" applyNumberFormat="1" applyFont="1" applyFill="1" applyBorder="1" applyAlignment="1">
      <alignment vertical="center"/>
    </xf>
    <xf numFmtId="1" fontId="16" fillId="0" borderId="577" xfId="3" applyNumberFormat="1" applyFont="1" applyFill="1" applyBorder="1" applyAlignment="1">
      <alignment horizontal="center" vertical="center"/>
    </xf>
    <xf numFmtId="0" fontId="14" fillId="0" borderId="578" xfId="0" applyFont="1" applyFill="1" applyBorder="1"/>
    <xf numFmtId="0" fontId="14" fillId="0" borderId="578" xfId="0" applyFont="1" applyFill="1" applyBorder="1" applyAlignment="1">
      <alignment horizontal="center"/>
    </xf>
    <xf numFmtId="3" fontId="16" fillId="0" borderId="5" xfId="3" applyNumberFormat="1" applyFont="1" applyFill="1" applyBorder="1" applyAlignment="1">
      <alignment horizontal="center" vertical="center" wrapText="1"/>
    </xf>
    <xf numFmtId="3" fontId="16" fillId="0" borderId="6" xfId="3" applyNumberFormat="1" applyFont="1" applyFill="1" applyBorder="1" applyAlignment="1">
      <alignment horizontal="center" vertical="center" wrapText="1"/>
    </xf>
    <xf numFmtId="3" fontId="16" fillId="0" borderId="99" xfId="3" applyNumberFormat="1" applyFont="1" applyFill="1" applyBorder="1" applyAlignment="1">
      <alignment horizontal="center" vertical="center" wrapText="1"/>
    </xf>
    <xf numFmtId="0" fontId="235" fillId="0" borderId="0" xfId="0" applyFont="1"/>
    <xf numFmtId="0" fontId="15" fillId="0" borderId="0" xfId="0" applyFont="1" applyFill="1" applyAlignment="1">
      <alignment horizontal="center" vertical="center" wrapText="1"/>
    </xf>
    <xf numFmtId="1" fontId="16" fillId="0" borderId="59"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1" fontId="16" fillId="0" borderId="30" xfId="0" applyNumberFormat="1" applyFont="1" applyFill="1" applyBorder="1" applyAlignment="1">
      <alignment horizontal="center" vertical="center" wrapText="1"/>
    </xf>
    <xf numFmtId="49" fontId="13" fillId="0" borderId="2" xfId="0" applyNumberFormat="1" applyFont="1" applyFill="1" applyBorder="1" applyAlignment="1">
      <alignment horizontal="center" vertical="center" wrapText="1"/>
    </xf>
    <xf numFmtId="49" fontId="13" fillId="0" borderId="5" xfId="0" applyNumberFormat="1" applyFont="1" applyFill="1" applyBorder="1" applyAlignment="1">
      <alignment horizontal="center" vertical="center" wrapText="1"/>
    </xf>
    <xf numFmtId="49" fontId="13" fillId="0" borderId="6" xfId="0" applyNumberFormat="1" applyFont="1" applyFill="1" applyBorder="1" applyAlignment="1">
      <alignment horizontal="center" vertical="center" wrapText="1"/>
    </xf>
    <xf numFmtId="0" fontId="13" fillId="0" borderId="0" xfId="13" applyFont="1" applyFill="1" applyAlignment="1">
      <alignment horizontal="center" vertical="center" wrapText="1"/>
    </xf>
    <xf numFmtId="0" fontId="13" fillId="0" borderId="0" xfId="0" applyFont="1" applyFill="1" applyAlignment="1">
      <alignment horizontal="center" vertical="center" wrapText="1"/>
    </xf>
    <xf numFmtId="0" fontId="15" fillId="0" borderId="1" xfId="0" applyFont="1" applyFill="1" applyBorder="1" applyAlignment="1">
      <alignment horizontal="right" vertical="center" wrapText="1"/>
    </xf>
    <xf numFmtId="0" fontId="13" fillId="0" borderId="4" xfId="0" applyFont="1" applyFill="1" applyBorder="1" applyAlignment="1">
      <alignment horizontal="center" vertical="center" wrapText="1"/>
    </xf>
    <xf numFmtId="0" fontId="13" fillId="0" borderId="2"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3" borderId="570" xfId="0" applyFont="1" applyFill="1" applyBorder="1" applyAlignment="1">
      <alignment horizontal="center" vertical="center" wrapText="1"/>
    </xf>
    <xf numFmtId="0" fontId="13" fillId="3" borderId="99"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4" xfId="0" applyFont="1" applyFill="1" applyBorder="1" applyAlignment="1">
      <alignment horizontal="center" vertical="center" wrapText="1"/>
    </xf>
    <xf numFmtId="3" fontId="16" fillId="0" borderId="58" xfId="3" applyNumberFormat="1" applyFont="1" applyFill="1" applyBorder="1" applyAlignment="1">
      <alignment horizontal="center" vertical="center" wrapText="1"/>
    </xf>
    <xf numFmtId="0" fontId="16" fillId="0" borderId="58" xfId="0" applyFont="1" applyFill="1" applyBorder="1" applyAlignment="1">
      <alignment horizontal="center" vertical="center" wrapText="1"/>
    </xf>
    <xf numFmtId="1" fontId="3" fillId="0" borderId="0" xfId="3" applyNumberFormat="1" applyFont="1" applyFill="1" applyAlignment="1">
      <alignment horizontal="center" vertical="center" wrapText="1"/>
    </xf>
    <xf numFmtId="1" fontId="4" fillId="0" borderId="0" xfId="3" applyNumberFormat="1" applyFont="1" applyFill="1" applyAlignment="1">
      <alignment horizontal="center" vertical="center" wrapText="1"/>
    </xf>
    <xf numFmtId="1" fontId="18" fillId="0" borderId="1" xfId="3" applyNumberFormat="1" applyFont="1" applyFill="1" applyBorder="1" applyAlignment="1">
      <alignment horizontal="right" vertical="center" wrapText="1"/>
    </xf>
    <xf numFmtId="0" fontId="16" fillId="0" borderId="23" xfId="0" applyFont="1" applyFill="1" applyBorder="1" applyAlignment="1">
      <alignment horizontal="center" vertical="center" wrapText="1"/>
    </xf>
    <xf numFmtId="3" fontId="16" fillId="0" borderId="23" xfId="3" applyNumberFormat="1" applyFont="1" applyFill="1" applyBorder="1" applyAlignment="1">
      <alignment horizontal="center" vertical="center" wrapText="1"/>
    </xf>
    <xf numFmtId="3" fontId="16" fillId="0" borderId="5" xfId="3" applyNumberFormat="1" applyFont="1" applyFill="1" applyBorder="1" applyAlignment="1">
      <alignment horizontal="center" vertical="center" wrapText="1"/>
    </xf>
    <xf numFmtId="3" fontId="16" fillId="0" borderId="6" xfId="3" applyNumberFormat="1" applyFont="1" applyFill="1" applyBorder="1" applyAlignment="1">
      <alignment horizontal="center" vertical="center" wrapText="1"/>
    </xf>
    <xf numFmtId="0" fontId="16" fillId="0" borderId="23" xfId="2766" applyFont="1" applyFill="1" applyBorder="1" applyAlignment="1">
      <alignment horizontal="center" vertical="center" wrapText="1"/>
    </xf>
    <xf numFmtId="0" fontId="16" fillId="0" borderId="6" xfId="2766" applyFont="1" applyFill="1" applyBorder="1" applyAlignment="1">
      <alignment horizontal="center" vertical="center" wrapText="1"/>
    </xf>
    <xf numFmtId="3" fontId="16" fillId="0" borderId="23" xfId="0" applyNumberFormat="1" applyFont="1" applyFill="1" applyBorder="1" applyAlignment="1">
      <alignment horizontal="center" vertical="center" wrapText="1"/>
    </xf>
    <xf numFmtId="3" fontId="16" fillId="0" borderId="5" xfId="0" applyNumberFormat="1" applyFont="1" applyFill="1" applyBorder="1" applyAlignment="1">
      <alignment horizontal="center" vertical="center" wrapText="1"/>
    </xf>
    <xf numFmtId="3" fontId="16" fillId="0" borderId="6" xfId="0" applyNumberFormat="1" applyFont="1" applyFill="1" applyBorder="1" applyAlignment="1">
      <alignment horizontal="center" vertical="center" wrapText="1"/>
    </xf>
    <xf numFmtId="1" fontId="13" fillId="0" borderId="0" xfId="0" applyNumberFormat="1" applyFont="1" applyFill="1" applyAlignment="1">
      <alignment horizontal="center" vertical="center" wrapText="1"/>
    </xf>
    <xf numFmtId="1" fontId="15" fillId="0" borderId="1" xfId="0" applyNumberFormat="1" applyFont="1" applyFill="1" applyBorder="1" applyAlignment="1">
      <alignment horizontal="right" vertical="center" wrapText="1"/>
    </xf>
    <xf numFmtId="49" fontId="16" fillId="0" borderId="4" xfId="0" applyNumberFormat="1" applyFont="1" applyFill="1" applyBorder="1" applyAlignment="1">
      <alignment horizontal="center" vertical="center" wrapText="1"/>
    </xf>
    <xf numFmtId="3" fontId="16" fillId="0" borderId="4" xfId="0" applyNumberFormat="1" applyFont="1" applyFill="1" applyBorder="1" applyAlignment="1">
      <alignment horizontal="center" vertical="center" wrapText="1"/>
    </xf>
    <xf numFmtId="3" fontId="16" fillId="0" borderId="2" xfId="0" applyNumberFormat="1" applyFont="1" applyFill="1" applyBorder="1" applyAlignment="1">
      <alignment horizontal="center" vertical="center" wrapText="1"/>
    </xf>
    <xf numFmtId="3" fontId="16" fillId="0" borderId="7" xfId="0" applyNumberFormat="1" applyFont="1" applyFill="1" applyBorder="1" applyAlignment="1">
      <alignment horizontal="center" vertical="center" wrapText="1"/>
    </xf>
    <xf numFmtId="3" fontId="16" fillId="0" borderId="8" xfId="0" applyNumberFormat="1" applyFont="1" applyFill="1" applyBorder="1" applyAlignment="1">
      <alignment horizontal="center" vertical="center" wrapText="1"/>
    </xf>
    <xf numFmtId="3" fontId="16" fillId="0" borderId="9" xfId="0" applyNumberFormat="1" applyFont="1" applyFill="1" applyBorder="1" applyAlignment="1">
      <alignment horizontal="center" vertical="center" wrapText="1"/>
    </xf>
    <xf numFmtId="1" fontId="15" fillId="0" borderId="0" xfId="0" applyNumberFormat="1" applyFont="1" applyFill="1" applyBorder="1" applyAlignment="1">
      <alignment horizontal="center" vertical="center" wrapText="1"/>
    </xf>
    <xf numFmtId="1" fontId="15" fillId="0" borderId="0" xfId="0" applyNumberFormat="1" applyFont="1" applyFill="1" applyAlignment="1">
      <alignment horizontal="center" vertical="center" wrapText="1"/>
    </xf>
    <xf numFmtId="0" fontId="18" fillId="0" borderId="0" xfId="0" applyFont="1" applyFill="1" applyAlignment="1">
      <alignment horizontal="right"/>
    </xf>
    <xf numFmtId="0" fontId="13" fillId="0" borderId="0" xfId="0" applyFont="1" applyFill="1" applyAlignment="1">
      <alignment horizontal="center"/>
    </xf>
    <xf numFmtId="0" fontId="15" fillId="0" borderId="0" xfId="0" applyFont="1" applyFill="1" applyAlignment="1">
      <alignment horizontal="center"/>
    </xf>
    <xf numFmtId="3" fontId="16" fillId="0" borderId="570" xfId="3" applyNumberFormat="1" applyFont="1" applyFill="1" applyBorder="1" applyAlignment="1">
      <alignment horizontal="center" vertical="center" wrapText="1"/>
    </xf>
    <xf numFmtId="3" fontId="16" fillId="0" borderId="99" xfId="3" applyNumberFormat="1" applyFont="1" applyFill="1" applyBorder="1" applyAlignment="1">
      <alignment horizontal="center" vertical="center" wrapText="1"/>
    </xf>
    <xf numFmtId="1" fontId="16" fillId="0" borderId="99" xfId="3" applyNumberFormat="1" applyFont="1" applyFill="1" applyBorder="1" applyAlignment="1">
      <alignment horizontal="center" vertical="center" wrapText="1"/>
    </xf>
    <xf numFmtId="1" fontId="16" fillId="0" borderId="5" xfId="3" applyNumberFormat="1" applyFont="1" applyFill="1" applyBorder="1" applyAlignment="1">
      <alignment horizontal="center" vertical="center"/>
    </xf>
    <xf numFmtId="1" fontId="16" fillId="0" borderId="6" xfId="3" applyNumberFormat="1" applyFont="1" applyFill="1" applyBorder="1" applyAlignment="1">
      <alignment horizontal="center" vertical="center"/>
    </xf>
    <xf numFmtId="3" fontId="16" fillId="0" borderId="101" xfId="3" applyNumberFormat="1" applyFont="1" applyFill="1" applyBorder="1" applyAlignment="1">
      <alignment horizontal="center" vertical="center" wrapText="1"/>
    </xf>
    <xf numFmtId="3" fontId="16" fillId="0" borderId="24" xfId="3" applyNumberFormat="1" applyFont="1" applyFill="1" applyBorder="1" applyAlignment="1">
      <alignment horizontal="center" vertical="center" wrapText="1"/>
    </xf>
    <xf numFmtId="3" fontId="16" fillId="0" borderId="102" xfId="3" applyNumberFormat="1" applyFont="1" applyFill="1" applyBorder="1" applyAlignment="1">
      <alignment horizontal="center" vertical="center" wrapText="1"/>
    </xf>
    <xf numFmtId="3" fontId="16" fillId="0" borderId="10" xfId="3" applyNumberFormat="1" applyFont="1" applyFill="1" applyBorder="1" applyAlignment="1">
      <alignment horizontal="center" vertical="center" wrapText="1"/>
    </xf>
    <xf numFmtId="3" fontId="16" fillId="0" borderId="1" xfId="3" applyNumberFormat="1" applyFont="1" applyFill="1" applyBorder="1" applyAlignment="1">
      <alignment horizontal="center" vertical="center" wrapText="1"/>
    </xf>
    <xf numFmtId="3" fontId="16" fillId="0" borderId="11" xfId="3" applyNumberFormat="1" applyFont="1" applyFill="1" applyBorder="1" applyAlignment="1">
      <alignment horizontal="center" vertical="center" wrapText="1"/>
    </xf>
    <xf numFmtId="3" fontId="55" fillId="0" borderId="59" xfId="0" applyNumberFormat="1" applyFont="1" applyFill="1" applyBorder="1" applyAlignment="1">
      <alignment horizontal="center" vertical="center" wrapText="1"/>
    </xf>
    <xf numFmtId="3" fontId="55" fillId="0" borderId="5" xfId="0" applyNumberFormat="1" applyFont="1" applyFill="1" applyBorder="1" applyAlignment="1">
      <alignment horizontal="center" vertical="center" wrapText="1"/>
    </xf>
    <xf numFmtId="3" fontId="55" fillId="0" borderId="30" xfId="0" applyNumberFormat="1" applyFont="1" applyFill="1" applyBorder="1" applyAlignment="1">
      <alignment horizontal="center" vertical="center" wrapText="1"/>
    </xf>
    <xf numFmtId="0" fontId="16" fillId="0" borderId="101" xfId="0" applyFont="1" applyFill="1" applyBorder="1" applyAlignment="1">
      <alignment horizontal="center" vertical="center" wrapText="1"/>
    </xf>
    <xf numFmtId="0" fontId="16" fillId="0" borderId="102" xfId="0" applyFont="1" applyFill="1" applyBorder="1" applyAlignment="1">
      <alignment horizontal="center" vertical="center" wrapText="1"/>
    </xf>
    <xf numFmtId="0" fontId="16" fillId="0" borderId="103" xfId="0" applyFont="1" applyFill="1" applyBorder="1" applyAlignment="1">
      <alignment horizontal="center" vertical="center" wrapText="1"/>
    </xf>
    <xf numFmtId="0" fontId="16" fillId="0" borderId="104"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11" xfId="0" applyFont="1" applyFill="1" applyBorder="1" applyAlignment="1">
      <alignment horizontal="center" vertical="center" wrapText="1"/>
    </xf>
    <xf numFmtId="49" fontId="16" fillId="0" borderId="2" xfId="0" applyNumberFormat="1" applyFont="1" applyFill="1" applyBorder="1" applyAlignment="1">
      <alignment horizontal="center" vertical="center" wrapText="1"/>
    </xf>
    <xf numFmtId="49" fontId="16" fillId="0" borderId="5" xfId="0" applyNumberFormat="1" applyFont="1" applyFill="1" applyBorder="1" applyAlignment="1">
      <alignment horizontal="center" vertical="center" wrapText="1"/>
    </xf>
    <xf numFmtId="49" fontId="16" fillId="0" borderId="6" xfId="0" applyNumberFormat="1" applyFont="1" applyFill="1" applyBorder="1" applyAlignment="1">
      <alignment horizontal="center" vertical="center" wrapText="1"/>
    </xf>
    <xf numFmtId="3" fontId="5" fillId="0" borderId="4" xfId="0" applyNumberFormat="1" applyFont="1" applyFill="1" applyBorder="1" applyAlignment="1">
      <alignment horizontal="center" vertical="center" wrapText="1"/>
    </xf>
    <xf numFmtId="1" fontId="4" fillId="0" borderId="1" xfId="0" applyNumberFormat="1" applyFont="1" applyFill="1" applyBorder="1" applyAlignment="1">
      <alignment horizontal="right" vertical="center" wrapText="1"/>
    </xf>
    <xf numFmtId="49" fontId="4" fillId="0" borderId="0" xfId="0" applyNumberFormat="1" applyFont="1" applyFill="1" applyAlignment="1">
      <alignment horizontal="left" vertical="center"/>
    </xf>
    <xf numFmtId="49" fontId="1" fillId="0" borderId="0" xfId="0" applyNumberFormat="1" applyFont="1" applyFill="1" applyAlignment="1">
      <alignment horizontal="right" vertical="center"/>
    </xf>
    <xf numFmtId="1" fontId="3" fillId="0" borderId="0" xfId="0" applyNumberFormat="1" applyFont="1" applyFill="1" applyAlignment="1">
      <alignment horizontal="center" vertical="center" wrapText="1"/>
    </xf>
    <xf numFmtId="1" fontId="6" fillId="0" borderId="0" xfId="0" applyNumberFormat="1" applyFont="1" applyFill="1" applyAlignment="1">
      <alignment horizontal="center" vertical="center" wrapText="1"/>
    </xf>
    <xf numFmtId="0" fontId="4" fillId="0" borderId="0" xfId="0" applyFont="1" applyFill="1" applyAlignment="1">
      <alignment horizontal="center" vertical="center" wrapText="1"/>
    </xf>
    <xf numFmtId="170" fontId="5" fillId="0" borderId="3" xfId="0" applyNumberFormat="1" applyFont="1" applyFill="1" applyBorder="1" applyAlignment="1">
      <alignment horizontal="left" vertical="center" wrapText="1"/>
    </xf>
    <xf numFmtId="3" fontId="5" fillId="0" borderId="2" xfId="0" applyNumberFormat="1" applyFont="1" applyFill="1" applyBorder="1" applyAlignment="1">
      <alignment horizontal="center" vertical="center" wrapText="1"/>
    </xf>
    <xf numFmtId="3" fontId="5" fillId="0" borderId="5"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wrapText="1"/>
    </xf>
    <xf numFmtId="49" fontId="5" fillId="0" borderId="2" xfId="0" applyNumberFormat="1" applyFont="1" applyFill="1" applyBorder="1" applyAlignment="1">
      <alignment horizontal="center" vertical="center" wrapText="1"/>
    </xf>
    <xf numFmtId="49" fontId="5" fillId="0" borderId="5" xfId="0" applyNumberFormat="1" applyFont="1" applyFill="1" applyBorder="1" applyAlignment="1">
      <alignment horizontal="center" vertical="center" wrapText="1"/>
    </xf>
    <xf numFmtId="49" fontId="5" fillId="0" borderId="6" xfId="0" applyNumberFormat="1" applyFont="1" applyFill="1" applyBorder="1" applyAlignment="1">
      <alignment horizontal="center" vertical="center" wrapText="1"/>
    </xf>
    <xf numFmtId="49" fontId="13" fillId="0" borderId="58" xfId="0" applyNumberFormat="1" applyFont="1" applyFill="1" applyBorder="1" applyAlignment="1">
      <alignment horizontal="center" vertical="center" wrapText="1"/>
    </xf>
    <xf numFmtId="3" fontId="6" fillId="0" borderId="58" xfId="0" applyNumberFormat="1" applyFont="1" applyFill="1" applyBorder="1" applyAlignment="1">
      <alignment horizontal="center" vertical="center" wrapText="1"/>
    </xf>
    <xf numFmtId="0" fontId="13" fillId="0" borderId="0" xfId="2766" applyFont="1" applyFill="1" applyAlignment="1">
      <alignment horizontal="center" vertical="center"/>
    </xf>
    <xf numFmtId="0" fontId="13" fillId="0" borderId="58" xfId="0" applyFont="1" applyFill="1" applyBorder="1" applyAlignment="1">
      <alignment horizontal="center" vertical="center" wrapText="1"/>
    </xf>
    <xf numFmtId="49" fontId="13" fillId="0" borderId="4" xfId="0" applyNumberFormat="1" applyFont="1" applyFill="1" applyBorder="1" applyAlignment="1">
      <alignment horizontal="center" vertical="center" wrapText="1"/>
    </xf>
    <xf numFmtId="3" fontId="13" fillId="0" borderId="4" xfId="0" applyNumberFormat="1" applyFont="1" applyFill="1" applyBorder="1" applyAlignment="1">
      <alignment horizontal="center" vertical="center" wrapText="1"/>
    </xf>
    <xf numFmtId="0" fontId="237" fillId="0" borderId="0" xfId="0" applyFont="1"/>
    <xf numFmtId="3" fontId="237" fillId="0" borderId="0" xfId="0" applyNumberFormat="1" applyFont="1"/>
    <xf numFmtId="172" fontId="237" fillId="0" borderId="0" xfId="0" applyNumberFormat="1" applyFont="1"/>
    <xf numFmtId="284" fontId="237" fillId="0" borderId="0" xfId="0" applyNumberFormat="1" applyFont="1"/>
    <xf numFmtId="0" fontId="240" fillId="0" borderId="0" xfId="0" applyFont="1"/>
    <xf numFmtId="172" fontId="240" fillId="0" borderId="0" xfId="0" applyNumberFormat="1" applyFont="1"/>
    <xf numFmtId="3" fontId="240" fillId="0" borderId="0" xfId="0" applyNumberFormat="1" applyFont="1"/>
    <xf numFmtId="2" fontId="237" fillId="0" borderId="0" xfId="0" applyNumberFormat="1" applyFont="1"/>
    <xf numFmtId="3" fontId="238" fillId="0" borderId="0" xfId="0" applyNumberFormat="1" applyFont="1" applyFill="1" applyBorder="1" applyAlignment="1">
      <alignment horizontal="right" vertical="center" wrapText="1"/>
    </xf>
    <xf numFmtId="3" fontId="239" fillId="0" borderId="0" xfId="0" applyNumberFormat="1" applyFont="1" applyFill="1" applyBorder="1" applyAlignment="1">
      <alignment horizontal="right" vertical="center" wrapText="1"/>
    </xf>
    <xf numFmtId="4" fontId="238" fillId="0" borderId="0" xfId="0" applyNumberFormat="1" applyFont="1" applyFill="1" applyBorder="1" applyAlignment="1">
      <alignment horizontal="right" vertical="center" wrapText="1"/>
    </xf>
    <xf numFmtId="4" fontId="239" fillId="0" borderId="0" xfId="0" applyNumberFormat="1" applyFont="1" applyFill="1" applyBorder="1" applyAlignment="1">
      <alignment horizontal="right" vertical="center" wrapText="1"/>
    </xf>
    <xf numFmtId="0" fontId="237" fillId="0" borderId="0" xfId="0" applyFont="1" applyBorder="1"/>
    <xf numFmtId="3" fontId="239" fillId="0" borderId="0" xfId="0" applyNumberFormat="1" applyFont="1" applyFill="1" applyAlignment="1">
      <alignment vertical="center" wrapText="1"/>
    </xf>
    <xf numFmtId="0" fontId="239" fillId="0" borderId="0" xfId="0" applyFont="1" applyFill="1" applyAlignment="1">
      <alignment vertical="center" wrapText="1"/>
    </xf>
    <xf numFmtId="0" fontId="239" fillId="0" borderId="0" xfId="0" applyFont="1" applyFill="1" applyAlignment="1">
      <alignment horizontal="center" vertical="center" wrapText="1"/>
    </xf>
    <xf numFmtId="0" fontId="238" fillId="0" borderId="0" xfId="0" applyFont="1" applyFill="1" applyAlignment="1">
      <alignment vertical="center" wrapText="1"/>
    </xf>
    <xf numFmtId="0" fontId="241" fillId="0" borderId="0" xfId="0" applyFont="1" applyFill="1" applyAlignment="1">
      <alignment vertical="center" wrapText="1"/>
    </xf>
    <xf numFmtId="0" fontId="242" fillId="0" borderId="0" xfId="0" applyFont="1" applyFill="1" applyAlignment="1">
      <alignment vertical="center" wrapText="1"/>
    </xf>
    <xf numFmtId="2" fontId="239" fillId="0" borderId="0" xfId="0" applyNumberFormat="1" applyFont="1" applyFill="1" applyAlignment="1">
      <alignment vertical="center" wrapText="1"/>
    </xf>
    <xf numFmtId="1" fontId="239" fillId="0" borderId="0" xfId="3" applyNumberFormat="1" applyFont="1" applyFill="1" applyAlignment="1">
      <alignment vertical="center" wrapText="1"/>
    </xf>
    <xf numFmtId="3" fontId="239" fillId="0" borderId="0" xfId="3" applyNumberFormat="1" applyFont="1" applyFill="1" applyBorder="1" applyAlignment="1">
      <alignment horizontal="center" vertical="center" wrapText="1"/>
    </xf>
    <xf numFmtId="1" fontId="238" fillId="0" borderId="0" xfId="3" applyNumberFormat="1" applyFont="1" applyFill="1" applyAlignment="1">
      <alignment vertical="center" wrapText="1"/>
    </xf>
    <xf numFmtId="172" fontId="239" fillId="0" borderId="0" xfId="0" applyNumberFormat="1" applyFont="1" applyFill="1" applyAlignment="1">
      <alignment vertical="center" wrapText="1"/>
    </xf>
    <xf numFmtId="3" fontId="238" fillId="0" borderId="0" xfId="0" applyNumberFormat="1" applyFont="1" applyFill="1" applyAlignment="1">
      <alignment vertical="center" wrapText="1"/>
    </xf>
    <xf numFmtId="1" fontId="243" fillId="2" borderId="0" xfId="3" applyNumberFormat="1" applyFont="1" applyFill="1" applyAlignment="1">
      <alignment vertical="center" wrapText="1"/>
    </xf>
    <xf numFmtId="1" fontId="239" fillId="2" borderId="0" xfId="3" applyNumberFormat="1" applyFont="1" applyFill="1" applyAlignment="1">
      <alignment vertical="center" wrapText="1"/>
    </xf>
    <xf numFmtId="3" fontId="239" fillId="2" borderId="0" xfId="3" applyNumberFormat="1" applyFont="1" applyFill="1" applyBorder="1" applyAlignment="1">
      <alignment horizontal="center" vertical="center" wrapText="1"/>
    </xf>
    <xf numFmtId="0" fontId="239" fillId="2" borderId="0" xfId="0" applyFont="1" applyFill="1" applyAlignment="1">
      <alignment horizontal="center" vertical="center" wrapText="1"/>
    </xf>
    <xf numFmtId="3" fontId="238" fillId="2" borderId="0" xfId="3" applyNumberFormat="1" applyFont="1" applyFill="1" applyBorder="1" applyAlignment="1">
      <alignment vertical="center" wrapText="1"/>
    </xf>
    <xf numFmtId="1" fontId="238" fillId="2" borderId="0" xfId="3" applyNumberFormat="1" applyFont="1" applyFill="1" applyAlignment="1">
      <alignment vertical="center" wrapText="1"/>
    </xf>
    <xf numFmtId="0" fontId="239" fillId="2" borderId="0" xfId="0" applyFont="1" applyFill="1" applyAlignment="1">
      <alignment vertical="center" wrapText="1"/>
    </xf>
    <xf numFmtId="172" fontId="239" fillId="2" borderId="0" xfId="0" applyNumberFormat="1" applyFont="1" applyFill="1" applyAlignment="1">
      <alignment vertical="center" wrapText="1"/>
    </xf>
    <xf numFmtId="3" fontId="239" fillId="2" borderId="0" xfId="0" applyNumberFormat="1" applyFont="1" applyFill="1" applyAlignment="1">
      <alignment vertical="center" wrapText="1"/>
    </xf>
    <xf numFmtId="0" fontId="238" fillId="2" borderId="0" xfId="0" applyFont="1" applyFill="1" applyAlignment="1">
      <alignment vertical="center" wrapText="1"/>
    </xf>
    <xf numFmtId="3" fontId="238" fillId="2" borderId="0" xfId="0" applyNumberFormat="1" applyFont="1" applyFill="1" applyAlignment="1">
      <alignment vertical="center" wrapText="1"/>
    </xf>
    <xf numFmtId="3" fontId="238" fillId="2" borderId="0" xfId="3" quotePrefix="1" applyNumberFormat="1" applyFont="1" applyFill="1" applyBorder="1" applyAlignment="1">
      <alignment horizontal="right" vertical="center" wrapText="1"/>
    </xf>
    <xf numFmtId="1" fontId="238" fillId="2" borderId="0" xfId="3" applyNumberFormat="1" applyFont="1" applyFill="1" applyBorder="1" applyAlignment="1">
      <alignment vertical="center" wrapText="1"/>
    </xf>
    <xf numFmtId="0" fontId="239" fillId="2" borderId="0" xfId="0" applyFont="1" applyFill="1" applyBorder="1" applyAlignment="1">
      <alignment vertical="center" wrapText="1"/>
    </xf>
    <xf numFmtId="0" fontId="239" fillId="2" borderId="103" xfId="0" applyFont="1" applyFill="1" applyBorder="1" applyAlignment="1">
      <alignment horizontal="center" vertical="center" wrapText="1"/>
    </xf>
    <xf numFmtId="1" fontId="16" fillId="2" borderId="0" xfId="3" applyNumberFormat="1" applyFont="1" applyFill="1" applyAlignment="1">
      <alignment vertical="center" wrapText="1"/>
    </xf>
    <xf numFmtId="3" fontId="239" fillId="2" borderId="58" xfId="22" quotePrefix="1" applyNumberFormat="1" applyFont="1" applyFill="1" applyBorder="1" applyAlignment="1">
      <alignment vertical="center" wrapText="1"/>
    </xf>
    <xf numFmtId="1" fontId="239" fillId="2" borderId="0" xfId="3" applyNumberFormat="1" applyFont="1" applyFill="1" applyAlignment="1">
      <alignment horizontal="center" vertical="center" wrapText="1"/>
    </xf>
    <xf numFmtId="1" fontId="239" fillId="2" borderId="24" xfId="3" applyNumberFormat="1" applyFont="1" applyFill="1" applyBorder="1" applyAlignment="1">
      <alignment horizontal="center" vertical="center" wrapText="1"/>
    </xf>
    <xf numFmtId="1" fontId="239" fillId="2" borderId="24" xfId="3" applyNumberFormat="1" applyFont="1" applyFill="1" applyBorder="1" applyAlignment="1">
      <alignment vertical="center" wrapText="1"/>
    </xf>
    <xf numFmtId="3" fontId="239" fillId="2" borderId="0" xfId="3" applyNumberFormat="1" applyFont="1" applyFill="1" applyAlignment="1">
      <alignment vertical="center" wrapText="1"/>
    </xf>
    <xf numFmtId="3" fontId="244" fillId="0" borderId="0" xfId="0" applyNumberFormat="1" applyFont="1" applyFill="1" applyAlignment="1">
      <alignment vertical="center"/>
    </xf>
    <xf numFmtId="0" fontId="244" fillId="0" borderId="0" xfId="0" applyFont="1" applyFill="1" applyAlignment="1">
      <alignment vertical="center"/>
    </xf>
    <xf numFmtId="171" fontId="244" fillId="0" borderId="0" xfId="0" applyNumberFormat="1" applyFont="1" applyFill="1" applyAlignment="1">
      <alignment vertical="center"/>
    </xf>
    <xf numFmtId="171" fontId="245" fillId="0" borderId="0" xfId="0" applyNumberFormat="1" applyFont="1" applyFill="1" applyAlignment="1">
      <alignment vertical="center"/>
    </xf>
    <xf numFmtId="3" fontId="16" fillId="0" borderId="101" xfId="0" applyNumberFormat="1" applyFont="1" applyFill="1" applyBorder="1" applyAlignment="1">
      <alignment horizontal="center" vertical="center" wrapText="1"/>
    </xf>
    <xf numFmtId="0" fontId="239" fillId="0" borderId="0" xfId="0" applyFont="1" applyFill="1" applyBorder="1" applyAlignment="1">
      <alignment horizontal="left" vertical="center" wrapText="1"/>
    </xf>
    <xf numFmtId="3" fontId="239" fillId="0" borderId="579" xfId="3" quotePrefix="1" applyNumberFormat="1" applyFont="1" applyFill="1" applyBorder="1" applyAlignment="1">
      <alignment horizontal="right" vertical="center" wrapText="1"/>
    </xf>
    <xf numFmtId="3" fontId="239" fillId="0" borderId="579" xfId="0" applyNumberFormat="1" applyFont="1" applyFill="1" applyBorder="1" applyAlignment="1">
      <alignment horizontal="left" vertical="center" wrapText="1"/>
    </xf>
    <xf numFmtId="0" fontId="239" fillId="0" borderId="103" xfId="0" applyFont="1" applyFill="1" applyBorder="1" applyAlignment="1">
      <alignment horizontal="left" vertical="center" wrapText="1"/>
    </xf>
    <xf numFmtId="3" fontId="239" fillId="0" borderId="0" xfId="3" quotePrefix="1" applyNumberFormat="1" applyFont="1" applyFill="1" applyBorder="1" applyAlignment="1">
      <alignment horizontal="right" vertical="center" wrapText="1"/>
    </xf>
    <xf numFmtId="0" fontId="239" fillId="0" borderId="0" xfId="0" applyFont="1" applyFill="1" applyBorder="1" applyAlignment="1">
      <alignment horizontal="center" vertical="center" wrapText="1"/>
    </xf>
    <xf numFmtId="1" fontId="239" fillId="0" borderId="0" xfId="3" applyNumberFormat="1" applyFont="1" applyFill="1" applyBorder="1" applyAlignment="1">
      <alignment vertical="center" wrapText="1"/>
    </xf>
    <xf numFmtId="1" fontId="239" fillId="0" borderId="0" xfId="0" applyNumberFormat="1" applyFont="1" applyFill="1" applyBorder="1" applyAlignment="1">
      <alignment horizontal="center" vertical="center" wrapText="1"/>
    </xf>
    <xf numFmtId="1" fontId="239" fillId="0" borderId="0" xfId="3" applyNumberFormat="1" applyFont="1" applyFill="1" applyBorder="1" applyAlignment="1">
      <alignment horizontal="center" vertical="center" wrapText="1"/>
    </xf>
    <xf numFmtId="3" fontId="239" fillId="0" borderId="0" xfId="0" applyNumberFormat="1" applyFont="1" applyFill="1" applyBorder="1" applyAlignment="1">
      <alignment vertical="center" wrapText="1"/>
    </xf>
    <xf numFmtId="3" fontId="239" fillId="0" borderId="0" xfId="0" applyNumberFormat="1" applyFont="1" applyFill="1" applyBorder="1" applyAlignment="1">
      <alignment horizontal="center" vertical="center" wrapText="1"/>
    </xf>
    <xf numFmtId="0" fontId="244" fillId="0" borderId="0" xfId="0" applyFont="1" applyFill="1" applyBorder="1" applyAlignment="1">
      <alignment vertical="center"/>
    </xf>
    <xf numFmtId="0" fontId="239" fillId="0" borderId="0" xfId="0" applyFont="1" applyFill="1" applyBorder="1" applyAlignment="1">
      <alignment vertical="center" wrapText="1"/>
    </xf>
    <xf numFmtId="3" fontId="239" fillId="0" borderId="0" xfId="14" applyNumberFormat="1" applyFont="1" applyFill="1" applyBorder="1" applyAlignment="1">
      <alignment horizontal="right" vertical="center" wrapText="1"/>
    </xf>
    <xf numFmtId="3" fontId="239" fillId="0" borderId="0" xfId="0" applyNumberFormat="1" applyFont="1" applyFill="1" applyBorder="1" applyAlignment="1">
      <alignment horizontal="right" vertical="center"/>
    </xf>
    <xf numFmtId="3" fontId="239" fillId="0" borderId="0" xfId="0" applyNumberFormat="1" applyFont="1" applyFill="1" applyBorder="1" applyAlignment="1">
      <alignment horizontal="center" vertical="center"/>
    </xf>
    <xf numFmtId="0" fontId="239" fillId="0" borderId="0" xfId="17" applyFont="1" applyFill="1" applyBorder="1" applyAlignment="1">
      <alignment vertical="center" wrapText="1"/>
    </xf>
    <xf numFmtId="0" fontId="239" fillId="0" borderId="0" xfId="17" applyFont="1" applyFill="1" applyBorder="1" applyAlignment="1">
      <alignment horizontal="center" vertical="center" wrapText="1"/>
    </xf>
    <xf numFmtId="3" fontId="239" fillId="0" borderId="0" xfId="17" applyNumberFormat="1" applyFont="1" applyFill="1" applyBorder="1" applyAlignment="1">
      <alignment vertical="center" wrapText="1"/>
    </xf>
    <xf numFmtId="3" fontId="239" fillId="0" borderId="0" xfId="17" applyNumberFormat="1" applyFont="1" applyFill="1" applyBorder="1" applyAlignment="1">
      <alignment horizontal="right" vertical="center" wrapText="1"/>
    </xf>
    <xf numFmtId="3" fontId="239" fillId="0" borderId="0" xfId="16" applyNumberFormat="1" applyFont="1" applyFill="1" applyBorder="1" applyAlignment="1">
      <alignment vertical="center" wrapText="1"/>
    </xf>
    <xf numFmtId="3" fontId="239" fillId="0" borderId="0" xfId="16" applyNumberFormat="1" applyFont="1" applyFill="1" applyBorder="1" applyAlignment="1">
      <alignment horizontal="right" vertical="center" wrapText="1"/>
    </xf>
    <xf numFmtId="0" fontId="238" fillId="0" borderId="0" xfId="0" applyFont="1" applyFill="1" applyAlignment="1">
      <alignment horizontal="center"/>
    </xf>
    <xf numFmtId="3" fontId="244" fillId="0" borderId="0" xfId="0" applyNumberFormat="1" applyFont="1" applyFill="1"/>
    <xf numFmtId="1" fontId="245" fillId="0" borderId="0" xfId="0" applyNumberFormat="1" applyFont="1" applyFill="1"/>
    <xf numFmtId="0" fontId="244" fillId="0" borderId="0" xfId="0" applyFont="1" applyFill="1"/>
    <xf numFmtId="0" fontId="242" fillId="0" borderId="0" xfId="0" applyFont="1" applyFill="1" applyAlignment="1">
      <alignment horizontal="right"/>
    </xf>
    <xf numFmtId="3" fontId="239" fillId="0" borderId="0" xfId="3" quotePrefix="1" applyNumberFormat="1" applyFont="1" applyFill="1" applyBorder="1" applyAlignment="1">
      <alignment horizontal="center" vertical="center" wrapText="1"/>
    </xf>
    <xf numFmtId="1" fontId="238" fillId="0" borderId="0" xfId="3" applyNumberFormat="1" applyFont="1" applyFill="1" applyBorder="1" applyAlignment="1">
      <alignment horizontal="center" vertical="center" wrapText="1"/>
    </xf>
    <xf numFmtId="49" fontId="239" fillId="0" borderId="0" xfId="3" applyNumberFormat="1" applyFont="1" applyFill="1" applyBorder="1" applyAlignment="1">
      <alignment horizontal="center" vertical="center" wrapText="1"/>
    </xf>
    <xf numFmtId="1" fontId="239" fillId="0" borderId="0" xfId="3" applyNumberFormat="1" applyFont="1" applyFill="1" applyBorder="1" applyAlignment="1">
      <alignment vertical="center"/>
    </xf>
    <xf numFmtId="0" fontId="244" fillId="0" borderId="0" xfId="0" applyFont="1" applyFill="1" applyBorder="1"/>
    <xf numFmtId="0" fontId="238" fillId="0" borderId="0" xfId="0" applyFont="1" applyFill="1" applyAlignment="1">
      <alignment horizontal="center" vertical="center" wrapText="1"/>
    </xf>
    <xf numFmtId="0" fontId="241" fillId="0" borderId="0" xfId="0" applyFont="1" applyFill="1" applyBorder="1" applyAlignment="1">
      <alignment horizontal="right" vertical="center" wrapText="1"/>
    </xf>
    <xf numFmtId="0" fontId="238" fillId="0" borderId="0" xfId="0" applyFont="1" applyFill="1" applyBorder="1" applyAlignment="1">
      <alignment horizontal="center" vertical="center" wrapText="1"/>
    </xf>
    <xf numFmtId="1" fontId="238" fillId="0" borderId="0" xfId="0" applyNumberFormat="1" applyFont="1" applyFill="1" applyBorder="1" applyAlignment="1">
      <alignment horizontal="center" vertical="center" wrapText="1"/>
    </xf>
    <xf numFmtId="0" fontId="241" fillId="0" borderId="0" xfId="0" applyFont="1" applyFill="1" applyBorder="1" applyAlignment="1">
      <alignment horizontal="center" vertical="center" wrapText="1"/>
    </xf>
    <xf numFmtId="3" fontId="246" fillId="0" borderId="0" xfId="0" applyNumberFormat="1" applyFont="1" applyFill="1" applyBorder="1" applyAlignment="1">
      <alignment horizontal="center" vertical="center" wrapText="1"/>
    </xf>
    <xf numFmtId="0" fontId="242" fillId="0" borderId="0" xfId="0" applyFont="1" applyFill="1" applyBorder="1" applyAlignment="1">
      <alignment horizontal="center" vertical="center" wrapText="1"/>
    </xf>
    <xf numFmtId="3" fontId="242" fillId="0" borderId="0" xfId="0" applyNumberFormat="1" applyFont="1" applyFill="1" applyBorder="1" applyAlignment="1">
      <alignment horizontal="center" vertical="center" wrapText="1"/>
    </xf>
    <xf numFmtId="3" fontId="247" fillId="0" borderId="0" xfId="0" applyNumberFormat="1" applyFont="1" applyFill="1" applyBorder="1" applyAlignment="1">
      <alignment horizontal="center" vertical="center" wrapText="1"/>
    </xf>
    <xf numFmtId="3" fontId="247" fillId="0" borderId="103" xfId="0" applyNumberFormat="1" applyFont="1" applyFill="1" applyBorder="1" applyAlignment="1">
      <alignment horizontal="center" vertical="center" wrapText="1"/>
    </xf>
  </cellXfs>
  <cellStyles count="37266">
    <cellStyle name="_x0001_" xfId="24"/>
    <cellStyle name="          _x000a__x000a_shell=progman.exe_x000a__x000a_m" xfId="25"/>
    <cellStyle name="          _x000d__x000a_shell=progman.exe_x000d__x000a_m" xfId="26"/>
    <cellStyle name="          _x005f_x000d__x005f_x000a_shell=progman.exe_x005f_x000d__x005f_x000a_m" xfId="27"/>
    <cellStyle name="_x000d__x000a_JournalTemplate=C:\COMFO\CTALK\JOURSTD.TPL_x000d__x000a_LbStateAddress=3 3 0 251 1 89 2 311_x000d__x000a_LbStateJou" xfId="28"/>
    <cellStyle name="#,##0" xfId="29"/>
    <cellStyle name="#,##0 2" xfId="30"/>
    <cellStyle name="#,##0 2 2" xfId="5173"/>
    <cellStyle name="#,##0 2 2 10" xfId="10040"/>
    <cellStyle name="#,##0 2 2 11" xfId="10402"/>
    <cellStyle name="#,##0 2 2 12" xfId="10078"/>
    <cellStyle name="#,##0 2 2 13" xfId="33206"/>
    <cellStyle name="#,##0 2 2 14" xfId="34901"/>
    <cellStyle name="#,##0 2 2 2" xfId="7600"/>
    <cellStyle name="#,##0 2 2 3" xfId="11033"/>
    <cellStyle name="#,##0 2 2 4" xfId="13433"/>
    <cellStyle name="#,##0 2 2 5" xfId="15809"/>
    <cellStyle name="#,##0 2 2 6" xfId="9997"/>
    <cellStyle name="#,##0 2 2 7" xfId="20505"/>
    <cellStyle name="#,##0 2 2 8" xfId="22890"/>
    <cellStyle name="#,##0 2 2 9" xfId="25299"/>
    <cellStyle name="#,##0 2 3" xfId="7280"/>
    <cellStyle name="#,##0 2 3 10" xfId="28943"/>
    <cellStyle name="#,##0 2 3 11" xfId="30582"/>
    <cellStyle name="#,##0 2 3 12" xfId="32923"/>
    <cellStyle name="#,##0 2 3 13" xfId="34557"/>
    <cellStyle name="#,##0 2 3 14" xfId="36993"/>
    <cellStyle name="#,##0 2 3 2" xfId="9707"/>
    <cellStyle name="#,##0 2 3 3" xfId="13136"/>
    <cellStyle name="#,##0 2 3 4" xfId="15528"/>
    <cellStyle name="#,##0 2 3 5" xfId="17870"/>
    <cellStyle name="#,##0 2 3 6" xfId="20211"/>
    <cellStyle name="#,##0 2 3 7" xfId="22608"/>
    <cellStyle name="#,##0 2 3 8" xfId="24989"/>
    <cellStyle name="#,##0 2 3 9" xfId="27317"/>
    <cellStyle name="#,##0 2 4" xfId="7290"/>
    <cellStyle name="#,##0 2 4 10" xfId="28953"/>
    <cellStyle name="#,##0 2 4 11" xfId="30592"/>
    <cellStyle name="#,##0 2 4 12" xfId="32933"/>
    <cellStyle name="#,##0 2 4 13" xfId="34567"/>
    <cellStyle name="#,##0 2 4 14" xfId="37003"/>
    <cellStyle name="#,##0 2 4 2" xfId="9717"/>
    <cellStyle name="#,##0 2 4 3" xfId="13146"/>
    <cellStyle name="#,##0 2 4 4" xfId="15538"/>
    <cellStyle name="#,##0 2 4 5" xfId="17880"/>
    <cellStyle name="#,##0 2 4 6" xfId="20221"/>
    <cellStyle name="#,##0 2 4 7" xfId="22618"/>
    <cellStyle name="#,##0 2 4 8" xfId="24999"/>
    <cellStyle name="#,##0 2 4 9" xfId="27327"/>
    <cellStyle name="#,##0 3" xfId="5172"/>
    <cellStyle name="#,##0 3 10" xfId="19758"/>
    <cellStyle name="#,##0 3 11" xfId="10401"/>
    <cellStyle name="#,##0 3 12" xfId="10079"/>
    <cellStyle name="#,##0 3 13" xfId="33205"/>
    <cellStyle name="#,##0 3 14" xfId="34900"/>
    <cellStyle name="#,##0 3 2" xfId="7599"/>
    <cellStyle name="#,##0 3 3" xfId="11032"/>
    <cellStyle name="#,##0 3 4" xfId="13432"/>
    <cellStyle name="#,##0 3 5" xfId="15808"/>
    <cellStyle name="#,##0 3 6" xfId="9998"/>
    <cellStyle name="#,##0 3 7" xfId="20504"/>
    <cellStyle name="#,##0 3 8" xfId="22889"/>
    <cellStyle name="#,##0 3 9" xfId="25298"/>
    <cellStyle name="#,##0 4" xfId="7281"/>
    <cellStyle name="#,##0 4 10" xfId="28944"/>
    <cellStyle name="#,##0 4 11" xfId="30583"/>
    <cellStyle name="#,##0 4 12" xfId="32924"/>
    <cellStyle name="#,##0 4 13" xfId="34558"/>
    <cellStyle name="#,##0 4 14" xfId="36994"/>
    <cellStyle name="#,##0 4 2" xfId="9708"/>
    <cellStyle name="#,##0 4 3" xfId="13137"/>
    <cellStyle name="#,##0 4 4" xfId="15529"/>
    <cellStyle name="#,##0 4 5" xfId="17871"/>
    <cellStyle name="#,##0 4 6" xfId="20212"/>
    <cellStyle name="#,##0 4 7" xfId="22609"/>
    <cellStyle name="#,##0 4 8" xfId="24990"/>
    <cellStyle name="#,##0 4 9" xfId="27318"/>
    <cellStyle name="#,##0 5" xfId="7291"/>
    <cellStyle name="#,##0 5 10" xfId="28954"/>
    <cellStyle name="#,##0 5 11" xfId="30593"/>
    <cellStyle name="#,##0 5 12" xfId="32934"/>
    <cellStyle name="#,##0 5 13" xfId="34568"/>
    <cellStyle name="#,##0 5 14" xfId="37004"/>
    <cellStyle name="#,##0 5 2" xfId="9718"/>
    <cellStyle name="#,##0 5 3" xfId="13147"/>
    <cellStyle name="#,##0 5 4" xfId="15539"/>
    <cellStyle name="#,##0 5 5" xfId="17881"/>
    <cellStyle name="#,##0 5 6" xfId="20222"/>
    <cellStyle name="#,##0 5 7" xfId="22619"/>
    <cellStyle name="#,##0 5 8" xfId="25000"/>
    <cellStyle name="#,##0 5 9" xfId="27328"/>
    <cellStyle name="." xfId="31"/>
    <cellStyle name=". 2" xfId="32"/>
    <cellStyle name=". 3" xfId="33"/>
    <cellStyle name=". 3 2" xfId="34"/>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2"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ien giang 2" xfId="170"/>
    <cellStyle name="_Book1_Kh ql62 (2010) 11-09" xfId="167"/>
    <cellStyle name="_Book1_KH TPCP vung TNB (03-1-2012)" xfId="168"/>
    <cellStyle name="_Book1_Khung 2012" xfId="169"/>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Huong CHI tieu Nhiem vu CTMTQG 2014(1)" xfId="241"/>
    <cellStyle name="_IN" xfId="242"/>
    <cellStyle name="_IN_!1 1 bao cao giao KH ve HTCMT vung TNB   12-12-2011" xfId="243"/>
    <cellStyle name="_IN_KH TPCP vung TNB (03-1-2012)" xfId="244"/>
    <cellStyle name="_KE KHAI THUE GTGT 2004" xfId="245"/>
    <cellStyle name="_KE KHAI THUE GTGT 2004_BCTC2004" xfId="246"/>
    <cellStyle name="_x0001__kien giang 2" xfId="277"/>
    <cellStyle name="_KT (2)" xfId="278"/>
    <cellStyle name="_KT (2) 2" xfId="279"/>
    <cellStyle name="_KT (2)_05-12  KH trung han 2016-2020 - Liem Thinh edited" xfId="280"/>
    <cellStyle name="_KT (2)_1" xfId="281"/>
    <cellStyle name="_KT (2)_1 2" xfId="282"/>
    <cellStyle name="_KT (2)_1_05-12  KH trung han 2016-2020 - Liem Thinh edited" xfId="283"/>
    <cellStyle name="_KT (2)_1_Copy of 05-12  KH trung han 2016-2020 - Liem Thinh edited (1)" xfId="284"/>
    <cellStyle name="_KT (2)_1_KH TPCP 2016-2020 (tong hop)" xfId="285"/>
    <cellStyle name="_KT (2)_1_Lora-tungchau" xfId="286"/>
    <cellStyle name="_KT (2)_1_Lora-tungchau 2" xfId="287"/>
    <cellStyle name="_KT (2)_1_Lora-tungchau_05-12  KH trung han 2016-2020 - Liem Thinh edited" xfId="288"/>
    <cellStyle name="_KT (2)_1_Lora-tungchau_Copy of 05-12  KH trung han 2016-2020 - Liem Thinh edited (1)" xfId="289"/>
    <cellStyle name="_KT (2)_1_Lora-tungchau_KH TPCP 2016-2020 (tong hop)" xfId="290"/>
    <cellStyle name="_KT (2)_1_Qt-HT3PQ1(CauKho)" xfId="291"/>
    <cellStyle name="_KT (2)_2" xfId="292"/>
    <cellStyle name="_KT (2)_2_TG-TH" xfId="293"/>
    <cellStyle name="_KT (2)_2_TG-TH 2" xfId="294"/>
    <cellStyle name="_KT (2)_2_TG-TH_05-12  KH trung han 2016-2020 - Liem Thinh edited" xfId="295"/>
    <cellStyle name="_KT (2)_2_TG-TH_ApGiaVatTu_cayxanh_latgach" xfId="296"/>
    <cellStyle name="_KT (2)_2_TG-TH_BANG TONG HOP TINH HINH THANH QUYET TOAN (MOI I)" xfId="297"/>
    <cellStyle name="_KT (2)_2_TG-TH_BAO CAO KLCT PT2000" xfId="298"/>
    <cellStyle name="_KT (2)_2_TG-TH_BAO CAO PT2000" xfId="299"/>
    <cellStyle name="_KT (2)_2_TG-TH_BAO CAO PT2000_Book1" xfId="300"/>
    <cellStyle name="_KT (2)_2_TG-TH_Bao cao XDCB 2001 - T11 KH dieu chinh 20-11-THAI" xfId="301"/>
    <cellStyle name="_KT (2)_2_TG-TH_BAO GIA NGAY 24-10-08 (co dam)" xfId="302"/>
    <cellStyle name="_KT (2)_2_TG-TH_BC  NAM 2007" xfId="303"/>
    <cellStyle name="_KT (2)_2_TG-TH_BC CV 6403 BKHĐT" xfId="304"/>
    <cellStyle name="_KT (2)_2_TG-TH_BC NQ11-CP - chinh sua lai" xfId="305"/>
    <cellStyle name="_KT (2)_2_TG-TH_BC NQ11-CP-Quynh sau bieu so3" xfId="306"/>
    <cellStyle name="_KT (2)_2_TG-TH_BC_NQ11-CP_-_Thao_sua_lai" xfId="307"/>
    <cellStyle name="_KT (2)_2_TG-TH_Bieu mau cong trinh khoi cong moi 3-4" xfId="308"/>
    <cellStyle name="_KT (2)_2_TG-TH_Bieu3ODA" xfId="309"/>
    <cellStyle name="_KT (2)_2_TG-TH_Bieu3ODA_1" xfId="310"/>
    <cellStyle name="_KT (2)_2_TG-TH_Bieu4HTMT" xfId="311"/>
    <cellStyle name="_KT (2)_2_TG-TH_bo sung von KCH nam 2010 va Du an tre kho khan" xfId="312"/>
    <cellStyle name="_KT (2)_2_TG-TH_Book1" xfId="313"/>
    <cellStyle name="_KT (2)_2_TG-TH_Book1 2" xfId="314"/>
    <cellStyle name="_KT (2)_2_TG-TH_Book1_1" xfId="315"/>
    <cellStyle name="_KT (2)_2_TG-TH_Book1_1 2" xfId="316"/>
    <cellStyle name="_KT (2)_2_TG-TH_Book1_1_BC CV 6403 BKHĐT" xfId="317"/>
    <cellStyle name="_KT (2)_2_TG-TH_Book1_1_Bieu mau cong trinh khoi cong moi 3-4" xfId="318"/>
    <cellStyle name="_KT (2)_2_TG-TH_Book1_1_Bieu3ODA" xfId="319"/>
    <cellStyle name="_KT (2)_2_TG-TH_Book1_1_Bieu4HTMT" xfId="320"/>
    <cellStyle name="_KT (2)_2_TG-TH_Book1_1_Book1" xfId="321"/>
    <cellStyle name="_KT (2)_2_TG-TH_Book1_1_Luy ke von ung nam 2011 -Thoa gui ngay 12-8-2012" xfId="322"/>
    <cellStyle name="_KT (2)_2_TG-TH_Book1_2" xfId="323"/>
    <cellStyle name="_KT (2)_2_TG-TH_Book1_2 2" xfId="324"/>
    <cellStyle name="_KT (2)_2_TG-TH_Book1_2_BC CV 6403 BKHĐT" xfId="325"/>
    <cellStyle name="_KT (2)_2_TG-TH_Book1_2_Bieu3ODA" xfId="326"/>
    <cellStyle name="_KT (2)_2_TG-TH_Book1_2_Luy ke von ung nam 2011 -Thoa gui ngay 12-8-2012" xfId="327"/>
    <cellStyle name="_KT (2)_2_TG-TH_Book1_3" xfId="328"/>
    <cellStyle name="_KT (2)_2_TG-TH_Book1_3 2" xfId="329"/>
    <cellStyle name="_KT (2)_2_TG-TH_Book1_4" xfId="330"/>
    <cellStyle name="_KT (2)_2_TG-TH_Book1_BC CV 6403 BKHĐT" xfId="331"/>
    <cellStyle name="_KT (2)_2_TG-TH_Book1_Bieu mau cong trinh khoi cong moi 3-4" xfId="332"/>
    <cellStyle name="_KT (2)_2_TG-TH_Book1_Bieu3ODA" xfId="333"/>
    <cellStyle name="_KT (2)_2_TG-TH_Book1_Bieu4HTMT" xfId="334"/>
    <cellStyle name="_KT (2)_2_TG-TH_Book1_bo sung von KCH nam 2010 va Du an tre kho khan" xfId="335"/>
    <cellStyle name="_KT (2)_2_TG-TH_Book1_Book1" xfId="336"/>
    <cellStyle name="_KT (2)_2_TG-TH_Book1_danh muc chuan bi dau tu 2011 ngay 07-6-2011" xfId="337"/>
    <cellStyle name="_KT (2)_2_TG-TH_Book1_Danh muc pbo nguon von XSKT, XDCB nam 2009 chuyen qua nam 2010" xfId="338"/>
    <cellStyle name="_KT (2)_2_TG-TH_Book1_dieu chinh KH 2011 ngay 26-5-2011111" xfId="339"/>
    <cellStyle name="_KT (2)_2_TG-TH_Book1_DS KCH PHAN BO VON NSDP NAM 2010" xfId="340"/>
    <cellStyle name="_KT (2)_2_TG-TH_Book1_giao KH 2011 ngay 10-12-2010" xfId="341"/>
    <cellStyle name="_KT (2)_2_TG-TH_Book1_Luy ke von ung nam 2011 -Thoa gui ngay 12-8-2012" xfId="342"/>
    <cellStyle name="_KT (2)_2_TG-TH_CAU Khanh Nam(Thi Cong)" xfId="343"/>
    <cellStyle name="_KT (2)_2_TG-TH_CoCauPhi (version 1)" xfId="345"/>
    <cellStyle name="_KT (2)_2_TG-TH_Copy of 05-12  KH trung han 2016-2020 - Liem Thinh edited (1)" xfId="346"/>
    <cellStyle name="_KT (2)_2_TG-TH_ChiHuong_ApGia" xfId="344"/>
    <cellStyle name="_KT (2)_2_TG-TH_danh muc chuan bi dau tu 2011 ngay 07-6-2011" xfId="347"/>
    <cellStyle name="_KT (2)_2_TG-TH_Danh muc pbo nguon von XSKT, XDCB nam 2009 chuyen qua nam 2010" xfId="348"/>
    <cellStyle name="_KT (2)_2_TG-TH_DAU NOI PL-CL TAI PHU LAMHC" xfId="349"/>
    <cellStyle name="_KT (2)_2_TG-TH_dieu chinh KH 2011 ngay 26-5-2011111" xfId="350"/>
    <cellStyle name="_KT (2)_2_TG-TH_DS KCH PHAN BO VON NSDP NAM 2010" xfId="351"/>
    <cellStyle name="_KT (2)_2_TG-TH_DTCDT MR.2N110.HOCMON.TDTOAN.CCUNG" xfId="352"/>
    <cellStyle name="_KT (2)_2_TG-TH_DU TRU VAT TU" xfId="353"/>
    <cellStyle name="_KT (2)_2_TG-TH_GTGT 2003" xfId="355"/>
    <cellStyle name="_KT (2)_2_TG-TH_giao KH 2011 ngay 10-12-2010" xfId="354"/>
    <cellStyle name="_KT (2)_2_TG-TH_KE KHAI THUE GTGT 2004" xfId="356"/>
    <cellStyle name="_KT (2)_2_TG-TH_KE KHAI THUE GTGT 2004_BCTC2004" xfId="357"/>
    <cellStyle name="_KT (2)_2_TG-TH_kien giang 2" xfId="360"/>
    <cellStyle name="_KT (2)_2_TG-TH_KH TPCP 2016-2020 (tong hop)" xfId="358"/>
    <cellStyle name="_KT (2)_2_TG-TH_KH TPCP vung TNB (03-1-2012)" xfId="359"/>
    <cellStyle name="_KT (2)_2_TG-TH_Lora-tungchau" xfId="361"/>
    <cellStyle name="_KT (2)_2_TG-TH_Luy ke von ung nam 2011 -Thoa gui ngay 12-8-2012" xfId="362"/>
    <cellStyle name="_KT (2)_2_TG-TH_N-X-T-04" xfId="364"/>
    <cellStyle name="_KT (2)_2_TG-TH_NhanCong" xfId="363"/>
    <cellStyle name="_KT (2)_2_TG-TH_PGIA-phieu tham tra Kho bac" xfId="365"/>
    <cellStyle name="_KT (2)_2_TG-TH_PT02-02" xfId="367"/>
    <cellStyle name="_KT (2)_2_TG-TH_PT02-02_Book1" xfId="368"/>
    <cellStyle name="_KT (2)_2_TG-TH_PT02-03" xfId="369"/>
    <cellStyle name="_KT (2)_2_TG-TH_PT02-03_Book1" xfId="370"/>
    <cellStyle name="_KT (2)_2_TG-TH_phu luc tong ket tinh hinh TH giai doan 03-10 (ngay 30)" xfId="366"/>
    <cellStyle name="_KT (2)_2_TG-TH_Qt-HT3PQ1(CauKho)" xfId="371"/>
    <cellStyle name="_KT (2)_2_TG-TH_Sheet1" xfId="372"/>
    <cellStyle name="_KT (2)_2_TG-TH_TK152-04" xfId="373"/>
    <cellStyle name="_KT (2)_2_TG-TH_ÿÿÿÿÿ" xfId="374"/>
    <cellStyle name="_KT (2)_2_TG-TH_ÿÿÿÿÿ_Bieu mau cong trinh khoi cong moi 3-4" xfId="375"/>
    <cellStyle name="_KT (2)_2_TG-TH_ÿÿÿÿÿ_Bieu3ODA" xfId="376"/>
    <cellStyle name="_KT (2)_2_TG-TH_ÿÿÿÿÿ_Bieu4HTMT" xfId="377"/>
    <cellStyle name="_KT (2)_2_TG-TH_ÿÿÿÿÿ_kien giang 2" xfId="379"/>
    <cellStyle name="_KT (2)_2_TG-TH_ÿÿÿÿÿ_KH TPCP vung TNB (03-1-2012)" xfId="378"/>
    <cellStyle name="_KT (2)_3" xfId="380"/>
    <cellStyle name="_KT (2)_3_TG-TH" xfId="381"/>
    <cellStyle name="_KT (2)_3_TG-TH 2" xfId="382"/>
    <cellStyle name="_KT (2)_3_TG-TH_05-12  KH trung han 2016-2020 - Liem Thinh edited" xfId="383"/>
    <cellStyle name="_KT (2)_3_TG-TH_BC  NAM 2007" xfId="384"/>
    <cellStyle name="_KT (2)_3_TG-TH_Bieu mau cong trinh khoi cong moi 3-4" xfId="385"/>
    <cellStyle name="_KT (2)_3_TG-TH_Bieu3ODA" xfId="386"/>
    <cellStyle name="_KT (2)_3_TG-TH_Bieu3ODA_1" xfId="387"/>
    <cellStyle name="_KT (2)_3_TG-TH_Bieu4HTMT" xfId="388"/>
    <cellStyle name="_KT (2)_3_TG-TH_bo sung von KCH nam 2010 va Du an tre kho khan" xfId="389"/>
    <cellStyle name="_KT (2)_3_TG-TH_Book1" xfId="390"/>
    <cellStyle name="_KT (2)_3_TG-TH_Book1 2" xfId="391"/>
    <cellStyle name="_KT (2)_3_TG-TH_Book1_1" xfId="392"/>
    <cellStyle name="_KT (2)_3_TG-TH_Book1_BC-QT-WB-dthao" xfId="393"/>
    <cellStyle name="_KT (2)_3_TG-TH_Book1_BC-QT-WB-dthao_05-12  KH trung han 2016-2020 - Liem Thinh edited" xfId="394"/>
    <cellStyle name="_KT (2)_3_TG-TH_Book1_BC-QT-WB-dthao_Copy of 05-12  KH trung han 2016-2020 - Liem Thinh edited (1)" xfId="395"/>
    <cellStyle name="_KT (2)_3_TG-TH_Book1_BC-QT-WB-dthao_KH TPCP 2016-2020 (tong hop)" xfId="396"/>
    <cellStyle name="_KT (2)_3_TG-TH_Book1_kien giang 2" xfId="398"/>
    <cellStyle name="_KT (2)_3_TG-TH_Book1_KH TPCP vung TNB (03-1-2012)" xfId="397"/>
    <cellStyle name="_KT (2)_3_TG-TH_Copy of 05-12  KH trung han 2016-2020 - Liem Thinh edited (1)" xfId="399"/>
    <cellStyle name="_KT (2)_3_TG-TH_danh muc chuan bi dau tu 2011 ngay 07-6-2011" xfId="400"/>
    <cellStyle name="_KT (2)_3_TG-TH_Danh muc pbo nguon von XSKT, XDCB nam 2009 chuyen qua nam 2010" xfId="401"/>
    <cellStyle name="_KT (2)_3_TG-TH_dieu chinh KH 2011 ngay 26-5-2011111" xfId="402"/>
    <cellStyle name="_KT (2)_3_TG-TH_DS KCH PHAN BO VON NSDP NAM 2010" xfId="403"/>
    <cellStyle name="_KT (2)_3_TG-TH_GTGT 2003" xfId="405"/>
    <cellStyle name="_KT (2)_3_TG-TH_giao KH 2011 ngay 10-12-2010" xfId="404"/>
    <cellStyle name="_KT (2)_3_TG-TH_KE KHAI THUE GTGT 2004" xfId="406"/>
    <cellStyle name="_KT (2)_3_TG-TH_KE KHAI THUE GTGT 2004_BCTC2004" xfId="407"/>
    <cellStyle name="_KT (2)_3_TG-TH_kien giang 2" xfId="410"/>
    <cellStyle name="_KT (2)_3_TG-TH_KH TPCP 2016-2020 (tong hop)" xfId="408"/>
    <cellStyle name="_KT (2)_3_TG-TH_KH TPCP vung TNB (03-1-2012)" xfId="409"/>
    <cellStyle name="_KT (2)_3_TG-TH_Lora-tungchau" xfId="411"/>
    <cellStyle name="_KT (2)_3_TG-TH_Lora-tungchau 2" xfId="412"/>
    <cellStyle name="_KT (2)_3_TG-TH_Lora-tungchau_05-12  KH trung han 2016-2020 - Liem Thinh edited" xfId="413"/>
    <cellStyle name="_KT (2)_3_TG-TH_Lora-tungchau_Copy of 05-12  KH trung han 2016-2020 - Liem Thinh edited (1)" xfId="414"/>
    <cellStyle name="_KT (2)_3_TG-TH_Lora-tungchau_KH TPCP 2016-2020 (tong hop)" xfId="415"/>
    <cellStyle name="_KT (2)_3_TG-TH_N-X-T-04" xfId="416"/>
    <cellStyle name="_KT (2)_3_TG-TH_PERSONAL" xfId="417"/>
    <cellStyle name="_KT (2)_3_TG-TH_PERSONAL_BC CV 6403 BKHĐT" xfId="418"/>
    <cellStyle name="_KT (2)_3_TG-TH_PERSONAL_Bieu mau cong trinh khoi cong moi 3-4" xfId="419"/>
    <cellStyle name="_KT (2)_3_TG-TH_PERSONAL_Bieu3ODA" xfId="420"/>
    <cellStyle name="_KT (2)_3_TG-TH_PERSONAL_Bieu4HTMT" xfId="421"/>
    <cellStyle name="_KT (2)_3_TG-TH_PERSONAL_Book1" xfId="422"/>
    <cellStyle name="_KT (2)_3_TG-TH_PERSONAL_Book1 2" xfId="423"/>
    <cellStyle name="_KT (2)_3_TG-TH_PERSONAL_HTQ.8 GD1" xfId="424"/>
    <cellStyle name="_KT (2)_3_TG-TH_PERSONAL_HTQ.8 GD1_05-12  KH trung han 2016-2020 - Liem Thinh edited" xfId="425"/>
    <cellStyle name="_KT (2)_3_TG-TH_PERSONAL_HTQ.8 GD1_Copy of 05-12  KH trung han 2016-2020 - Liem Thinh edited (1)" xfId="426"/>
    <cellStyle name="_KT (2)_3_TG-TH_PERSONAL_HTQ.8 GD1_KH TPCP 2016-2020 (tong hop)" xfId="427"/>
    <cellStyle name="_KT (2)_3_TG-TH_PERSONAL_Luy ke von ung nam 2011 -Thoa gui ngay 12-8-2012" xfId="428"/>
    <cellStyle name="_KT (2)_3_TG-TH_PERSONAL_Tong hop KHCB 2001" xfId="429"/>
    <cellStyle name="_KT (2)_3_TG-TH_Qt-HT3PQ1(CauKho)" xfId="430"/>
    <cellStyle name="_KT (2)_3_TG-TH_TK152-04" xfId="431"/>
    <cellStyle name="_KT (2)_3_TG-TH_ÿÿÿÿÿ" xfId="432"/>
    <cellStyle name="_KT (2)_3_TG-TH_ÿÿÿÿÿ_kien giang 2" xfId="434"/>
    <cellStyle name="_KT (2)_3_TG-TH_ÿÿÿÿÿ_KH TPCP vung TNB (03-1-2012)" xfId="433"/>
    <cellStyle name="_KT (2)_4" xfId="435"/>
    <cellStyle name="_KT (2)_4 2" xfId="436"/>
    <cellStyle name="_KT (2)_4_05-12  KH trung han 2016-2020 - Liem Thinh edited" xfId="437"/>
    <cellStyle name="_KT (2)_4_ApGiaVatTu_cayxanh_latgach" xfId="438"/>
    <cellStyle name="_KT (2)_4_BANG TONG HOP TINH HINH THANH QUYET TOAN (MOI I)" xfId="439"/>
    <cellStyle name="_KT (2)_4_BAO CAO KLCT PT2000" xfId="440"/>
    <cellStyle name="_KT (2)_4_BAO CAO PT2000" xfId="441"/>
    <cellStyle name="_KT (2)_4_BAO CAO PT2000_Book1" xfId="442"/>
    <cellStyle name="_KT (2)_4_Bao cao XDCB 2001 - T11 KH dieu chinh 20-11-THAI" xfId="443"/>
    <cellStyle name="_KT (2)_4_BAO GIA NGAY 24-10-08 (co dam)" xfId="444"/>
    <cellStyle name="_KT (2)_4_BC  NAM 2007" xfId="445"/>
    <cellStyle name="_KT (2)_4_BC CV 6403 BKHĐT" xfId="446"/>
    <cellStyle name="_KT (2)_4_BC NQ11-CP - chinh sua lai" xfId="447"/>
    <cellStyle name="_KT (2)_4_BC NQ11-CP-Quynh sau bieu so3" xfId="448"/>
    <cellStyle name="_KT (2)_4_BC_NQ11-CP_-_Thao_sua_lai" xfId="449"/>
    <cellStyle name="_KT (2)_4_Bieu mau cong trinh khoi cong moi 3-4" xfId="450"/>
    <cellStyle name="_KT (2)_4_Bieu3ODA" xfId="451"/>
    <cellStyle name="_KT (2)_4_Bieu3ODA_1" xfId="452"/>
    <cellStyle name="_KT (2)_4_Bieu4HTMT" xfId="453"/>
    <cellStyle name="_KT (2)_4_bo sung von KCH nam 2010 va Du an tre kho khan" xfId="454"/>
    <cellStyle name="_KT (2)_4_Book1" xfId="455"/>
    <cellStyle name="_KT (2)_4_Book1 2" xfId="456"/>
    <cellStyle name="_KT (2)_4_Book1_1" xfId="457"/>
    <cellStyle name="_KT (2)_4_Book1_1 2" xfId="458"/>
    <cellStyle name="_KT (2)_4_Book1_1_BC CV 6403 BKHĐT" xfId="459"/>
    <cellStyle name="_KT (2)_4_Book1_1_Bieu mau cong trinh khoi cong moi 3-4" xfId="460"/>
    <cellStyle name="_KT (2)_4_Book1_1_Bieu3ODA" xfId="461"/>
    <cellStyle name="_KT (2)_4_Book1_1_Bieu4HTMT" xfId="462"/>
    <cellStyle name="_KT (2)_4_Book1_1_Book1" xfId="463"/>
    <cellStyle name="_KT (2)_4_Book1_1_Luy ke von ung nam 2011 -Thoa gui ngay 12-8-2012" xfId="464"/>
    <cellStyle name="_KT (2)_4_Book1_2" xfId="465"/>
    <cellStyle name="_KT (2)_4_Book1_2 2" xfId="466"/>
    <cellStyle name="_KT (2)_4_Book1_2_BC CV 6403 BKHĐT" xfId="467"/>
    <cellStyle name="_KT (2)_4_Book1_2_Bieu3ODA" xfId="468"/>
    <cellStyle name="_KT (2)_4_Book1_2_Luy ke von ung nam 2011 -Thoa gui ngay 12-8-2012" xfId="469"/>
    <cellStyle name="_KT (2)_4_Book1_3" xfId="470"/>
    <cellStyle name="_KT (2)_4_Book1_3 2" xfId="471"/>
    <cellStyle name="_KT (2)_4_Book1_4" xfId="472"/>
    <cellStyle name="_KT (2)_4_Book1_BC CV 6403 BKHĐT" xfId="473"/>
    <cellStyle name="_KT (2)_4_Book1_Bieu mau cong trinh khoi cong moi 3-4" xfId="474"/>
    <cellStyle name="_KT (2)_4_Book1_Bieu3ODA" xfId="475"/>
    <cellStyle name="_KT (2)_4_Book1_Bieu4HTMT" xfId="476"/>
    <cellStyle name="_KT (2)_4_Book1_bo sung von KCH nam 2010 va Du an tre kho khan" xfId="477"/>
    <cellStyle name="_KT (2)_4_Book1_Book1" xfId="478"/>
    <cellStyle name="_KT (2)_4_Book1_danh muc chuan bi dau tu 2011 ngay 07-6-2011" xfId="479"/>
    <cellStyle name="_KT (2)_4_Book1_Danh muc pbo nguon von XSKT, XDCB nam 2009 chuyen qua nam 2010" xfId="480"/>
    <cellStyle name="_KT (2)_4_Book1_dieu chinh KH 2011 ngay 26-5-2011111" xfId="481"/>
    <cellStyle name="_KT (2)_4_Book1_DS KCH PHAN BO VON NSDP NAM 2010" xfId="482"/>
    <cellStyle name="_KT (2)_4_Book1_giao KH 2011 ngay 10-12-2010" xfId="483"/>
    <cellStyle name="_KT (2)_4_Book1_Luy ke von ung nam 2011 -Thoa gui ngay 12-8-2012" xfId="484"/>
    <cellStyle name="_KT (2)_4_CAU Khanh Nam(Thi Cong)" xfId="485"/>
    <cellStyle name="_KT (2)_4_CoCauPhi (version 1)" xfId="487"/>
    <cellStyle name="_KT (2)_4_Copy of 05-12  KH trung han 2016-2020 - Liem Thinh edited (1)" xfId="488"/>
    <cellStyle name="_KT (2)_4_ChiHuong_ApGia" xfId="486"/>
    <cellStyle name="_KT (2)_4_danh muc chuan bi dau tu 2011 ngay 07-6-2011" xfId="489"/>
    <cellStyle name="_KT (2)_4_Danh muc pbo nguon von XSKT, XDCB nam 2009 chuyen qua nam 2010" xfId="490"/>
    <cellStyle name="_KT (2)_4_DAU NOI PL-CL TAI PHU LAMHC" xfId="491"/>
    <cellStyle name="_KT (2)_4_dieu chinh KH 2011 ngay 26-5-2011111" xfId="492"/>
    <cellStyle name="_KT (2)_4_DS KCH PHAN BO VON NSDP NAM 2010" xfId="493"/>
    <cellStyle name="_KT (2)_4_DTCDT MR.2N110.HOCMON.TDTOAN.CCUNG" xfId="494"/>
    <cellStyle name="_KT (2)_4_DU TRU VAT TU" xfId="495"/>
    <cellStyle name="_KT (2)_4_GTGT 2003" xfId="497"/>
    <cellStyle name="_KT (2)_4_giao KH 2011 ngay 10-12-2010" xfId="496"/>
    <cellStyle name="_KT (2)_4_KE KHAI THUE GTGT 2004" xfId="498"/>
    <cellStyle name="_KT (2)_4_KE KHAI THUE GTGT 2004_BCTC2004" xfId="499"/>
    <cellStyle name="_KT (2)_4_kien giang 2" xfId="502"/>
    <cellStyle name="_KT (2)_4_KH TPCP 2016-2020 (tong hop)" xfId="500"/>
    <cellStyle name="_KT (2)_4_KH TPCP vung TNB (03-1-2012)" xfId="501"/>
    <cellStyle name="_KT (2)_4_Lora-tungchau" xfId="503"/>
    <cellStyle name="_KT (2)_4_Luy ke von ung nam 2011 -Thoa gui ngay 12-8-2012" xfId="504"/>
    <cellStyle name="_KT (2)_4_N-X-T-04" xfId="506"/>
    <cellStyle name="_KT (2)_4_NhanCong" xfId="505"/>
    <cellStyle name="_KT (2)_4_PGIA-phieu tham tra Kho bac" xfId="507"/>
    <cellStyle name="_KT (2)_4_PT02-02" xfId="509"/>
    <cellStyle name="_KT (2)_4_PT02-02_Book1" xfId="510"/>
    <cellStyle name="_KT (2)_4_PT02-03" xfId="511"/>
    <cellStyle name="_KT (2)_4_PT02-03_Book1" xfId="512"/>
    <cellStyle name="_KT (2)_4_phu luc tong ket tinh hinh TH giai doan 03-10 (ngay 30)" xfId="508"/>
    <cellStyle name="_KT (2)_4_Qt-HT3PQ1(CauKho)" xfId="513"/>
    <cellStyle name="_KT (2)_4_Sheet1" xfId="514"/>
    <cellStyle name="_KT (2)_4_TG-TH" xfId="515"/>
    <cellStyle name="_KT (2)_4_TK152-04" xfId="516"/>
    <cellStyle name="_KT (2)_4_ÿÿÿÿÿ" xfId="517"/>
    <cellStyle name="_KT (2)_4_ÿÿÿÿÿ_Bieu mau cong trinh khoi cong moi 3-4" xfId="518"/>
    <cellStyle name="_KT (2)_4_ÿÿÿÿÿ_Bieu3ODA" xfId="519"/>
    <cellStyle name="_KT (2)_4_ÿÿÿÿÿ_Bieu4HTMT" xfId="520"/>
    <cellStyle name="_KT (2)_4_ÿÿÿÿÿ_kien giang 2" xfId="522"/>
    <cellStyle name="_KT (2)_4_ÿÿÿÿÿ_KH TPCP vung TNB (03-1-2012)" xfId="521"/>
    <cellStyle name="_KT (2)_5" xfId="523"/>
    <cellStyle name="_KT (2)_5 2" xfId="524"/>
    <cellStyle name="_KT (2)_5_05-12  KH trung han 2016-2020 - Liem Thinh edited" xfId="525"/>
    <cellStyle name="_KT (2)_5_ApGiaVatTu_cayxanh_latgach" xfId="526"/>
    <cellStyle name="_KT (2)_5_BANG TONG HOP TINH HINH THANH QUYET TOAN (MOI I)" xfId="527"/>
    <cellStyle name="_KT (2)_5_BAO CAO KLCT PT2000" xfId="528"/>
    <cellStyle name="_KT (2)_5_BAO CAO PT2000" xfId="529"/>
    <cellStyle name="_KT (2)_5_BAO CAO PT2000_Book1" xfId="530"/>
    <cellStyle name="_KT (2)_5_Bao cao XDCB 2001 - T11 KH dieu chinh 20-11-THAI" xfId="531"/>
    <cellStyle name="_KT (2)_5_BAO GIA NGAY 24-10-08 (co dam)" xfId="532"/>
    <cellStyle name="_KT (2)_5_BC  NAM 2007" xfId="533"/>
    <cellStyle name="_KT (2)_5_BC CV 6403 BKHĐT" xfId="534"/>
    <cellStyle name="_KT (2)_5_BC NQ11-CP - chinh sua lai" xfId="535"/>
    <cellStyle name="_KT (2)_5_BC NQ11-CP-Quynh sau bieu so3" xfId="536"/>
    <cellStyle name="_KT (2)_5_BC_NQ11-CP_-_Thao_sua_lai" xfId="537"/>
    <cellStyle name="_KT (2)_5_Bieu mau cong trinh khoi cong moi 3-4" xfId="538"/>
    <cellStyle name="_KT (2)_5_Bieu3ODA" xfId="539"/>
    <cellStyle name="_KT (2)_5_Bieu3ODA_1" xfId="540"/>
    <cellStyle name="_KT (2)_5_Bieu4HTMT" xfId="541"/>
    <cellStyle name="_KT (2)_5_bo sung von KCH nam 2010 va Du an tre kho khan" xfId="542"/>
    <cellStyle name="_KT (2)_5_Book1" xfId="543"/>
    <cellStyle name="_KT (2)_5_Book1 2" xfId="544"/>
    <cellStyle name="_KT (2)_5_Book1_1" xfId="545"/>
    <cellStyle name="_KT (2)_5_Book1_1 2" xfId="546"/>
    <cellStyle name="_KT (2)_5_Book1_1_BC CV 6403 BKHĐT" xfId="547"/>
    <cellStyle name="_KT (2)_5_Book1_1_Bieu mau cong trinh khoi cong moi 3-4" xfId="548"/>
    <cellStyle name="_KT (2)_5_Book1_1_Bieu3ODA" xfId="549"/>
    <cellStyle name="_KT (2)_5_Book1_1_Bieu4HTMT" xfId="550"/>
    <cellStyle name="_KT (2)_5_Book1_1_Book1" xfId="551"/>
    <cellStyle name="_KT (2)_5_Book1_1_Luy ke von ung nam 2011 -Thoa gui ngay 12-8-2012" xfId="552"/>
    <cellStyle name="_KT (2)_5_Book1_2" xfId="553"/>
    <cellStyle name="_KT (2)_5_Book1_2 2" xfId="554"/>
    <cellStyle name="_KT (2)_5_Book1_2_BC CV 6403 BKHĐT" xfId="555"/>
    <cellStyle name="_KT (2)_5_Book1_2_Bieu3ODA" xfId="556"/>
    <cellStyle name="_KT (2)_5_Book1_2_Luy ke von ung nam 2011 -Thoa gui ngay 12-8-2012" xfId="557"/>
    <cellStyle name="_KT (2)_5_Book1_3" xfId="558"/>
    <cellStyle name="_KT (2)_5_Book1_4" xfId="559"/>
    <cellStyle name="_KT (2)_5_Book1_BC CV 6403 BKHĐT" xfId="560"/>
    <cellStyle name="_KT (2)_5_Book1_BC-QT-WB-dthao" xfId="561"/>
    <cellStyle name="_KT (2)_5_Book1_Bieu mau cong trinh khoi cong moi 3-4" xfId="562"/>
    <cellStyle name="_KT (2)_5_Book1_Bieu3ODA" xfId="563"/>
    <cellStyle name="_KT (2)_5_Book1_Bieu4HTMT" xfId="564"/>
    <cellStyle name="_KT (2)_5_Book1_bo sung von KCH nam 2010 va Du an tre kho khan" xfId="565"/>
    <cellStyle name="_KT (2)_5_Book1_Book1" xfId="566"/>
    <cellStyle name="_KT (2)_5_Book1_danh muc chuan bi dau tu 2011 ngay 07-6-2011" xfId="567"/>
    <cellStyle name="_KT (2)_5_Book1_Danh muc pbo nguon von XSKT, XDCB nam 2009 chuyen qua nam 2010" xfId="568"/>
    <cellStyle name="_KT (2)_5_Book1_dieu chinh KH 2011 ngay 26-5-2011111" xfId="569"/>
    <cellStyle name="_KT (2)_5_Book1_DS KCH PHAN BO VON NSDP NAM 2010" xfId="570"/>
    <cellStyle name="_KT (2)_5_Book1_giao KH 2011 ngay 10-12-2010" xfId="571"/>
    <cellStyle name="_KT (2)_5_Book1_Luy ke von ung nam 2011 -Thoa gui ngay 12-8-2012" xfId="572"/>
    <cellStyle name="_KT (2)_5_CAU Khanh Nam(Thi Cong)" xfId="573"/>
    <cellStyle name="_KT (2)_5_CoCauPhi (version 1)" xfId="575"/>
    <cellStyle name="_KT (2)_5_Copy of 05-12  KH trung han 2016-2020 - Liem Thinh edited (1)" xfId="576"/>
    <cellStyle name="_KT (2)_5_ChiHuong_ApGia" xfId="574"/>
    <cellStyle name="_KT (2)_5_danh muc chuan bi dau tu 2011 ngay 07-6-2011" xfId="577"/>
    <cellStyle name="_KT (2)_5_Danh muc pbo nguon von XSKT, XDCB nam 2009 chuyen qua nam 2010" xfId="578"/>
    <cellStyle name="_KT (2)_5_DAU NOI PL-CL TAI PHU LAMHC" xfId="579"/>
    <cellStyle name="_KT (2)_5_dieu chinh KH 2011 ngay 26-5-2011111" xfId="580"/>
    <cellStyle name="_KT (2)_5_DS KCH PHAN BO VON NSDP NAM 2010" xfId="581"/>
    <cellStyle name="_KT (2)_5_DTCDT MR.2N110.HOCMON.TDTOAN.CCUNG" xfId="582"/>
    <cellStyle name="_KT (2)_5_DU TRU VAT TU" xfId="583"/>
    <cellStyle name="_KT (2)_5_GTGT 2003" xfId="585"/>
    <cellStyle name="_KT (2)_5_giao KH 2011 ngay 10-12-2010" xfId="584"/>
    <cellStyle name="_KT (2)_5_KE KHAI THUE GTGT 2004" xfId="586"/>
    <cellStyle name="_KT (2)_5_KE KHAI THUE GTGT 2004_BCTC2004" xfId="587"/>
    <cellStyle name="_KT (2)_5_kien giang 2" xfId="590"/>
    <cellStyle name="_KT (2)_5_KH TPCP 2016-2020 (tong hop)" xfId="588"/>
    <cellStyle name="_KT (2)_5_KH TPCP vung TNB (03-1-2012)" xfId="589"/>
    <cellStyle name="_KT (2)_5_Lora-tungchau" xfId="591"/>
    <cellStyle name="_KT (2)_5_Luy ke von ung nam 2011 -Thoa gui ngay 12-8-2012" xfId="592"/>
    <cellStyle name="_KT (2)_5_N-X-T-04" xfId="594"/>
    <cellStyle name="_KT (2)_5_NhanCong" xfId="593"/>
    <cellStyle name="_KT (2)_5_PGIA-phieu tham tra Kho bac" xfId="595"/>
    <cellStyle name="_KT (2)_5_PT02-02" xfId="597"/>
    <cellStyle name="_KT (2)_5_PT02-02_Book1" xfId="598"/>
    <cellStyle name="_KT (2)_5_PT02-03" xfId="599"/>
    <cellStyle name="_KT (2)_5_PT02-03_Book1" xfId="600"/>
    <cellStyle name="_KT (2)_5_phu luc tong ket tinh hinh TH giai doan 03-10 (ngay 30)" xfId="596"/>
    <cellStyle name="_KT (2)_5_Qt-HT3PQ1(CauKho)" xfId="601"/>
    <cellStyle name="_KT (2)_5_Sheet1" xfId="602"/>
    <cellStyle name="_KT (2)_5_TK152-04" xfId="603"/>
    <cellStyle name="_KT (2)_5_ÿÿÿÿÿ" xfId="604"/>
    <cellStyle name="_KT (2)_5_ÿÿÿÿÿ_Bieu mau cong trinh khoi cong moi 3-4" xfId="605"/>
    <cellStyle name="_KT (2)_5_ÿÿÿÿÿ_Bieu3ODA" xfId="606"/>
    <cellStyle name="_KT (2)_5_ÿÿÿÿÿ_Bieu4HTMT" xfId="607"/>
    <cellStyle name="_KT (2)_5_ÿÿÿÿÿ_kien giang 2" xfId="609"/>
    <cellStyle name="_KT (2)_5_ÿÿÿÿÿ_KH TPCP vung TNB (03-1-2012)" xfId="608"/>
    <cellStyle name="_KT (2)_BC  NAM 2007" xfId="610"/>
    <cellStyle name="_KT (2)_Bieu mau cong trinh khoi cong moi 3-4" xfId="611"/>
    <cellStyle name="_KT (2)_Bieu3ODA" xfId="612"/>
    <cellStyle name="_KT (2)_Bieu3ODA_1" xfId="613"/>
    <cellStyle name="_KT (2)_Bieu4HTMT" xfId="614"/>
    <cellStyle name="_KT (2)_bo sung von KCH nam 2010 va Du an tre kho khan" xfId="615"/>
    <cellStyle name="_KT (2)_Book1" xfId="616"/>
    <cellStyle name="_KT (2)_Book1 2" xfId="617"/>
    <cellStyle name="_KT (2)_Book1_1" xfId="618"/>
    <cellStyle name="_KT (2)_Book1_BC-QT-WB-dthao" xfId="619"/>
    <cellStyle name="_KT (2)_Book1_BC-QT-WB-dthao_05-12  KH trung han 2016-2020 - Liem Thinh edited" xfId="620"/>
    <cellStyle name="_KT (2)_Book1_BC-QT-WB-dthao_Copy of 05-12  KH trung han 2016-2020 - Liem Thinh edited (1)" xfId="621"/>
    <cellStyle name="_KT (2)_Book1_BC-QT-WB-dthao_KH TPCP 2016-2020 (tong hop)" xfId="622"/>
    <cellStyle name="_KT (2)_Book1_kien giang 2" xfId="624"/>
    <cellStyle name="_KT (2)_Book1_KH TPCP vung TNB (03-1-2012)" xfId="623"/>
    <cellStyle name="_KT (2)_Copy of 05-12  KH trung han 2016-2020 - Liem Thinh edited (1)" xfId="625"/>
    <cellStyle name="_KT (2)_danh muc chuan bi dau tu 2011 ngay 07-6-2011" xfId="626"/>
    <cellStyle name="_KT (2)_Danh muc pbo nguon von XSKT, XDCB nam 2009 chuyen qua nam 2010" xfId="627"/>
    <cellStyle name="_KT (2)_dieu chinh KH 2011 ngay 26-5-2011111" xfId="628"/>
    <cellStyle name="_KT (2)_DS KCH PHAN BO VON NSDP NAM 2010" xfId="629"/>
    <cellStyle name="_KT (2)_GTGT 2003" xfId="631"/>
    <cellStyle name="_KT (2)_giao KH 2011 ngay 10-12-2010" xfId="630"/>
    <cellStyle name="_KT (2)_KE KHAI THUE GTGT 2004" xfId="632"/>
    <cellStyle name="_KT (2)_KE KHAI THUE GTGT 2004_BCTC2004" xfId="633"/>
    <cellStyle name="_KT (2)_kien giang 2" xfId="636"/>
    <cellStyle name="_KT (2)_KH TPCP 2016-2020 (tong hop)" xfId="634"/>
    <cellStyle name="_KT (2)_KH TPCP vung TNB (03-1-2012)" xfId="635"/>
    <cellStyle name="_KT (2)_Lora-tungchau" xfId="637"/>
    <cellStyle name="_KT (2)_Lora-tungchau 2" xfId="638"/>
    <cellStyle name="_KT (2)_Lora-tungchau_05-12  KH trung han 2016-2020 - Liem Thinh edited" xfId="639"/>
    <cellStyle name="_KT (2)_Lora-tungchau_Copy of 05-12  KH trung han 2016-2020 - Liem Thinh edited (1)" xfId="640"/>
    <cellStyle name="_KT (2)_Lora-tungchau_KH TPCP 2016-2020 (tong hop)" xfId="641"/>
    <cellStyle name="_KT (2)_N-X-T-04" xfId="642"/>
    <cellStyle name="_KT (2)_PERSONAL" xfId="643"/>
    <cellStyle name="_KT (2)_PERSONAL_BC CV 6403 BKHĐT" xfId="644"/>
    <cellStyle name="_KT (2)_PERSONAL_Bieu mau cong trinh khoi cong moi 3-4" xfId="645"/>
    <cellStyle name="_KT (2)_PERSONAL_Bieu3ODA" xfId="646"/>
    <cellStyle name="_KT (2)_PERSONAL_Bieu4HTMT" xfId="647"/>
    <cellStyle name="_KT (2)_PERSONAL_Book1" xfId="648"/>
    <cellStyle name="_KT (2)_PERSONAL_Book1 2" xfId="649"/>
    <cellStyle name="_KT (2)_PERSONAL_HTQ.8 GD1" xfId="650"/>
    <cellStyle name="_KT (2)_PERSONAL_HTQ.8 GD1_05-12  KH trung han 2016-2020 - Liem Thinh edited" xfId="651"/>
    <cellStyle name="_KT (2)_PERSONAL_HTQ.8 GD1_Copy of 05-12  KH trung han 2016-2020 - Liem Thinh edited (1)" xfId="652"/>
    <cellStyle name="_KT (2)_PERSONAL_HTQ.8 GD1_KH TPCP 2016-2020 (tong hop)" xfId="653"/>
    <cellStyle name="_KT (2)_PERSONAL_Luy ke von ung nam 2011 -Thoa gui ngay 12-8-2012" xfId="654"/>
    <cellStyle name="_KT (2)_PERSONAL_Tong hop KHCB 2001" xfId="655"/>
    <cellStyle name="_KT (2)_Qt-HT3PQ1(CauKho)" xfId="656"/>
    <cellStyle name="_KT (2)_TG-TH" xfId="657"/>
    <cellStyle name="_KT (2)_TK152-04" xfId="658"/>
    <cellStyle name="_KT (2)_ÿÿÿÿÿ" xfId="659"/>
    <cellStyle name="_KT (2)_ÿÿÿÿÿ_kien giang 2" xfId="661"/>
    <cellStyle name="_KT (2)_ÿÿÿÿÿ_KH TPCP vung TNB (03-1-2012)" xfId="660"/>
    <cellStyle name="_KT_TG" xfId="662"/>
    <cellStyle name="_KT_TG_1" xfId="663"/>
    <cellStyle name="_KT_TG_1 2" xfId="664"/>
    <cellStyle name="_KT_TG_1_05-12  KH trung han 2016-2020 - Liem Thinh edited" xfId="665"/>
    <cellStyle name="_KT_TG_1_ApGiaVatTu_cayxanh_latgach" xfId="666"/>
    <cellStyle name="_KT_TG_1_BANG TONG HOP TINH HINH THANH QUYET TOAN (MOI I)" xfId="667"/>
    <cellStyle name="_KT_TG_1_BAO CAO KLCT PT2000" xfId="668"/>
    <cellStyle name="_KT_TG_1_BAO CAO PT2000" xfId="669"/>
    <cellStyle name="_KT_TG_1_BAO CAO PT2000_Book1" xfId="670"/>
    <cellStyle name="_KT_TG_1_Bao cao XDCB 2001 - T11 KH dieu chinh 20-11-THAI" xfId="671"/>
    <cellStyle name="_KT_TG_1_BAO GIA NGAY 24-10-08 (co dam)" xfId="672"/>
    <cellStyle name="_KT_TG_1_BC  NAM 2007" xfId="673"/>
    <cellStyle name="_KT_TG_1_BC CV 6403 BKHĐT" xfId="674"/>
    <cellStyle name="_KT_TG_1_BC NQ11-CP - chinh sua lai" xfId="675"/>
    <cellStyle name="_KT_TG_1_BC NQ11-CP-Quynh sau bieu so3" xfId="676"/>
    <cellStyle name="_KT_TG_1_BC_NQ11-CP_-_Thao_sua_lai" xfId="677"/>
    <cellStyle name="_KT_TG_1_Bieu mau cong trinh khoi cong moi 3-4" xfId="678"/>
    <cellStyle name="_KT_TG_1_Bieu3ODA" xfId="679"/>
    <cellStyle name="_KT_TG_1_Bieu3ODA_1" xfId="680"/>
    <cellStyle name="_KT_TG_1_Bieu4HTMT" xfId="681"/>
    <cellStyle name="_KT_TG_1_bo sung von KCH nam 2010 va Du an tre kho khan" xfId="682"/>
    <cellStyle name="_KT_TG_1_Book1" xfId="683"/>
    <cellStyle name="_KT_TG_1_Book1 2" xfId="684"/>
    <cellStyle name="_KT_TG_1_Book1_1" xfId="685"/>
    <cellStyle name="_KT_TG_1_Book1_1 2" xfId="686"/>
    <cellStyle name="_KT_TG_1_Book1_1_BC CV 6403 BKHĐT" xfId="687"/>
    <cellStyle name="_KT_TG_1_Book1_1_Bieu mau cong trinh khoi cong moi 3-4" xfId="688"/>
    <cellStyle name="_KT_TG_1_Book1_1_Bieu3ODA" xfId="689"/>
    <cellStyle name="_KT_TG_1_Book1_1_Bieu4HTMT" xfId="690"/>
    <cellStyle name="_KT_TG_1_Book1_1_Book1" xfId="691"/>
    <cellStyle name="_KT_TG_1_Book1_1_Luy ke von ung nam 2011 -Thoa gui ngay 12-8-2012" xfId="692"/>
    <cellStyle name="_KT_TG_1_Book1_2" xfId="693"/>
    <cellStyle name="_KT_TG_1_Book1_2 2" xfId="694"/>
    <cellStyle name="_KT_TG_1_Book1_2_BC CV 6403 BKHĐT" xfId="695"/>
    <cellStyle name="_KT_TG_1_Book1_2_Bieu3ODA" xfId="696"/>
    <cellStyle name="_KT_TG_1_Book1_2_Luy ke von ung nam 2011 -Thoa gui ngay 12-8-2012" xfId="697"/>
    <cellStyle name="_KT_TG_1_Book1_3" xfId="698"/>
    <cellStyle name="_KT_TG_1_Book1_4" xfId="699"/>
    <cellStyle name="_KT_TG_1_Book1_BC CV 6403 BKHĐT" xfId="700"/>
    <cellStyle name="_KT_TG_1_Book1_BC-QT-WB-dthao" xfId="701"/>
    <cellStyle name="_KT_TG_1_Book1_Bieu mau cong trinh khoi cong moi 3-4" xfId="702"/>
    <cellStyle name="_KT_TG_1_Book1_Bieu3ODA" xfId="703"/>
    <cellStyle name="_KT_TG_1_Book1_Bieu4HTMT" xfId="704"/>
    <cellStyle name="_KT_TG_1_Book1_bo sung von KCH nam 2010 va Du an tre kho khan" xfId="705"/>
    <cellStyle name="_KT_TG_1_Book1_Book1" xfId="706"/>
    <cellStyle name="_KT_TG_1_Book1_danh muc chuan bi dau tu 2011 ngay 07-6-2011" xfId="707"/>
    <cellStyle name="_KT_TG_1_Book1_Danh muc pbo nguon von XSKT, XDCB nam 2009 chuyen qua nam 2010" xfId="708"/>
    <cellStyle name="_KT_TG_1_Book1_dieu chinh KH 2011 ngay 26-5-2011111" xfId="709"/>
    <cellStyle name="_KT_TG_1_Book1_DS KCH PHAN BO VON NSDP NAM 2010" xfId="710"/>
    <cellStyle name="_KT_TG_1_Book1_giao KH 2011 ngay 10-12-2010" xfId="711"/>
    <cellStyle name="_KT_TG_1_Book1_Luy ke von ung nam 2011 -Thoa gui ngay 12-8-2012" xfId="712"/>
    <cellStyle name="_KT_TG_1_CAU Khanh Nam(Thi Cong)" xfId="713"/>
    <cellStyle name="_KT_TG_1_CoCauPhi (version 1)" xfId="715"/>
    <cellStyle name="_KT_TG_1_Copy of 05-12  KH trung han 2016-2020 - Liem Thinh edited (1)" xfId="716"/>
    <cellStyle name="_KT_TG_1_ChiHuong_ApGia" xfId="714"/>
    <cellStyle name="_KT_TG_1_danh muc chuan bi dau tu 2011 ngay 07-6-2011" xfId="717"/>
    <cellStyle name="_KT_TG_1_Danh muc pbo nguon von XSKT, XDCB nam 2009 chuyen qua nam 2010" xfId="718"/>
    <cellStyle name="_KT_TG_1_DAU NOI PL-CL TAI PHU LAMHC" xfId="719"/>
    <cellStyle name="_KT_TG_1_dieu chinh KH 2011 ngay 26-5-2011111" xfId="720"/>
    <cellStyle name="_KT_TG_1_DS KCH PHAN BO VON NSDP NAM 2010" xfId="721"/>
    <cellStyle name="_KT_TG_1_DTCDT MR.2N110.HOCMON.TDTOAN.CCUNG" xfId="722"/>
    <cellStyle name="_KT_TG_1_DU TRU VAT TU" xfId="723"/>
    <cellStyle name="_KT_TG_1_GTGT 2003" xfId="725"/>
    <cellStyle name="_KT_TG_1_giao KH 2011 ngay 10-12-2010" xfId="724"/>
    <cellStyle name="_KT_TG_1_KE KHAI THUE GTGT 2004" xfId="726"/>
    <cellStyle name="_KT_TG_1_KE KHAI THUE GTGT 2004_BCTC2004" xfId="727"/>
    <cellStyle name="_KT_TG_1_kien giang 2" xfId="730"/>
    <cellStyle name="_KT_TG_1_KH TPCP 2016-2020 (tong hop)" xfId="728"/>
    <cellStyle name="_KT_TG_1_KH TPCP vung TNB (03-1-2012)" xfId="729"/>
    <cellStyle name="_KT_TG_1_Lora-tungchau" xfId="731"/>
    <cellStyle name="_KT_TG_1_Luy ke von ung nam 2011 -Thoa gui ngay 12-8-2012" xfId="732"/>
    <cellStyle name="_KT_TG_1_N-X-T-04" xfId="734"/>
    <cellStyle name="_KT_TG_1_NhanCong" xfId="733"/>
    <cellStyle name="_KT_TG_1_PGIA-phieu tham tra Kho bac" xfId="735"/>
    <cellStyle name="_KT_TG_1_PT02-02" xfId="737"/>
    <cellStyle name="_KT_TG_1_PT02-02_Book1" xfId="738"/>
    <cellStyle name="_KT_TG_1_PT02-03" xfId="739"/>
    <cellStyle name="_KT_TG_1_PT02-03_Book1" xfId="740"/>
    <cellStyle name="_KT_TG_1_phu luc tong ket tinh hinh TH giai doan 03-10 (ngay 30)" xfId="736"/>
    <cellStyle name="_KT_TG_1_Qt-HT3PQ1(CauKho)" xfId="741"/>
    <cellStyle name="_KT_TG_1_Sheet1" xfId="742"/>
    <cellStyle name="_KT_TG_1_TK152-04" xfId="743"/>
    <cellStyle name="_KT_TG_1_ÿÿÿÿÿ" xfId="744"/>
    <cellStyle name="_KT_TG_1_ÿÿÿÿÿ_Bieu mau cong trinh khoi cong moi 3-4" xfId="745"/>
    <cellStyle name="_KT_TG_1_ÿÿÿÿÿ_Bieu3ODA" xfId="746"/>
    <cellStyle name="_KT_TG_1_ÿÿÿÿÿ_Bieu4HTMT" xfId="747"/>
    <cellStyle name="_KT_TG_1_ÿÿÿÿÿ_kien giang 2" xfId="749"/>
    <cellStyle name="_KT_TG_1_ÿÿÿÿÿ_KH TPCP vung TNB (03-1-2012)" xfId="748"/>
    <cellStyle name="_KT_TG_2" xfId="750"/>
    <cellStyle name="_KT_TG_2 2" xfId="751"/>
    <cellStyle name="_KT_TG_2_05-12  KH trung han 2016-2020 - Liem Thinh edited" xfId="752"/>
    <cellStyle name="_KT_TG_2_ApGiaVatTu_cayxanh_latgach" xfId="753"/>
    <cellStyle name="_KT_TG_2_BANG TONG HOP TINH HINH THANH QUYET TOAN (MOI I)" xfId="754"/>
    <cellStyle name="_KT_TG_2_BAO CAO KLCT PT2000" xfId="755"/>
    <cellStyle name="_KT_TG_2_BAO CAO PT2000" xfId="756"/>
    <cellStyle name="_KT_TG_2_BAO CAO PT2000_Book1" xfId="757"/>
    <cellStyle name="_KT_TG_2_Bao cao XDCB 2001 - T11 KH dieu chinh 20-11-THAI" xfId="758"/>
    <cellStyle name="_KT_TG_2_BAO GIA NGAY 24-10-08 (co dam)" xfId="759"/>
    <cellStyle name="_KT_TG_2_BC  NAM 2007" xfId="760"/>
    <cellStyle name="_KT_TG_2_BC CV 6403 BKHĐT" xfId="761"/>
    <cellStyle name="_KT_TG_2_BC NQ11-CP - chinh sua lai" xfId="762"/>
    <cellStyle name="_KT_TG_2_BC NQ11-CP-Quynh sau bieu so3" xfId="763"/>
    <cellStyle name="_KT_TG_2_BC_NQ11-CP_-_Thao_sua_lai" xfId="764"/>
    <cellStyle name="_KT_TG_2_Bieu mau cong trinh khoi cong moi 3-4" xfId="765"/>
    <cellStyle name="_KT_TG_2_Bieu3ODA" xfId="766"/>
    <cellStyle name="_KT_TG_2_Bieu3ODA_1" xfId="767"/>
    <cellStyle name="_KT_TG_2_Bieu4HTMT" xfId="768"/>
    <cellStyle name="_KT_TG_2_bo sung von KCH nam 2010 va Du an tre kho khan" xfId="769"/>
    <cellStyle name="_KT_TG_2_Book1" xfId="770"/>
    <cellStyle name="_KT_TG_2_Book1 2" xfId="771"/>
    <cellStyle name="_KT_TG_2_Book1_1" xfId="772"/>
    <cellStyle name="_KT_TG_2_Book1_1 2" xfId="773"/>
    <cellStyle name="_KT_TG_2_Book1_1_BC CV 6403 BKHĐT" xfId="774"/>
    <cellStyle name="_KT_TG_2_Book1_1_Bieu mau cong trinh khoi cong moi 3-4" xfId="775"/>
    <cellStyle name="_KT_TG_2_Book1_1_Bieu3ODA" xfId="776"/>
    <cellStyle name="_KT_TG_2_Book1_1_Bieu4HTMT" xfId="777"/>
    <cellStyle name="_KT_TG_2_Book1_1_Book1" xfId="778"/>
    <cellStyle name="_KT_TG_2_Book1_1_Luy ke von ung nam 2011 -Thoa gui ngay 12-8-2012" xfId="779"/>
    <cellStyle name="_KT_TG_2_Book1_2" xfId="780"/>
    <cellStyle name="_KT_TG_2_Book1_2 2" xfId="781"/>
    <cellStyle name="_KT_TG_2_Book1_2_BC CV 6403 BKHĐT" xfId="782"/>
    <cellStyle name="_KT_TG_2_Book1_2_Bieu3ODA" xfId="783"/>
    <cellStyle name="_KT_TG_2_Book1_2_Luy ke von ung nam 2011 -Thoa gui ngay 12-8-2012" xfId="784"/>
    <cellStyle name="_KT_TG_2_Book1_3" xfId="785"/>
    <cellStyle name="_KT_TG_2_Book1_3 2" xfId="786"/>
    <cellStyle name="_KT_TG_2_Book1_4" xfId="787"/>
    <cellStyle name="_KT_TG_2_Book1_BC CV 6403 BKHĐT" xfId="788"/>
    <cellStyle name="_KT_TG_2_Book1_Bieu mau cong trinh khoi cong moi 3-4" xfId="789"/>
    <cellStyle name="_KT_TG_2_Book1_Bieu3ODA" xfId="790"/>
    <cellStyle name="_KT_TG_2_Book1_Bieu4HTMT" xfId="791"/>
    <cellStyle name="_KT_TG_2_Book1_bo sung von KCH nam 2010 va Du an tre kho khan" xfId="792"/>
    <cellStyle name="_KT_TG_2_Book1_Book1" xfId="793"/>
    <cellStyle name="_KT_TG_2_Book1_danh muc chuan bi dau tu 2011 ngay 07-6-2011" xfId="794"/>
    <cellStyle name="_KT_TG_2_Book1_Danh muc pbo nguon von XSKT, XDCB nam 2009 chuyen qua nam 2010" xfId="795"/>
    <cellStyle name="_KT_TG_2_Book1_dieu chinh KH 2011 ngay 26-5-2011111" xfId="796"/>
    <cellStyle name="_KT_TG_2_Book1_DS KCH PHAN BO VON NSDP NAM 2010" xfId="797"/>
    <cellStyle name="_KT_TG_2_Book1_giao KH 2011 ngay 10-12-2010" xfId="798"/>
    <cellStyle name="_KT_TG_2_Book1_Luy ke von ung nam 2011 -Thoa gui ngay 12-8-2012" xfId="799"/>
    <cellStyle name="_KT_TG_2_CAU Khanh Nam(Thi Cong)" xfId="800"/>
    <cellStyle name="_KT_TG_2_CoCauPhi (version 1)" xfId="802"/>
    <cellStyle name="_KT_TG_2_Copy of 05-12  KH trung han 2016-2020 - Liem Thinh edited (1)" xfId="803"/>
    <cellStyle name="_KT_TG_2_ChiHuong_ApGia" xfId="801"/>
    <cellStyle name="_KT_TG_2_danh muc chuan bi dau tu 2011 ngay 07-6-2011" xfId="804"/>
    <cellStyle name="_KT_TG_2_Danh muc pbo nguon von XSKT, XDCB nam 2009 chuyen qua nam 2010" xfId="805"/>
    <cellStyle name="_KT_TG_2_DAU NOI PL-CL TAI PHU LAMHC" xfId="806"/>
    <cellStyle name="_KT_TG_2_dieu chinh KH 2011 ngay 26-5-2011111" xfId="807"/>
    <cellStyle name="_KT_TG_2_DS KCH PHAN BO VON NSDP NAM 2010" xfId="808"/>
    <cellStyle name="_KT_TG_2_DTCDT MR.2N110.HOCMON.TDTOAN.CCUNG" xfId="809"/>
    <cellStyle name="_KT_TG_2_DU TRU VAT TU" xfId="810"/>
    <cellStyle name="_KT_TG_2_GTGT 2003" xfId="812"/>
    <cellStyle name="_KT_TG_2_giao KH 2011 ngay 10-12-2010" xfId="811"/>
    <cellStyle name="_KT_TG_2_KE KHAI THUE GTGT 2004" xfId="813"/>
    <cellStyle name="_KT_TG_2_KE KHAI THUE GTGT 2004_BCTC2004" xfId="814"/>
    <cellStyle name="_KT_TG_2_kien giang 2" xfId="817"/>
    <cellStyle name="_KT_TG_2_KH TPCP 2016-2020 (tong hop)" xfId="815"/>
    <cellStyle name="_KT_TG_2_KH TPCP vung TNB (03-1-2012)" xfId="816"/>
    <cellStyle name="_KT_TG_2_Lora-tungchau" xfId="818"/>
    <cellStyle name="_KT_TG_2_Luy ke von ung nam 2011 -Thoa gui ngay 12-8-2012" xfId="819"/>
    <cellStyle name="_KT_TG_2_N-X-T-04" xfId="821"/>
    <cellStyle name="_KT_TG_2_NhanCong" xfId="820"/>
    <cellStyle name="_KT_TG_2_PGIA-phieu tham tra Kho bac" xfId="822"/>
    <cellStyle name="_KT_TG_2_PT02-02" xfId="824"/>
    <cellStyle name="_KT_TG_2_PT02-02_Book1" xfId="825"/>
    <cellStyle name="_KT_TG_2_PT02-03" xfId="826"/>
    <cellStyle name="_KT_TG_2_PT02-03_Book1" xfId="827"/>
    <cellStyle name="_KT_TG_2_phu luc tong ket tinh hinh TH giai doan 03-10 (ngay 30)" xfId="823"/>
    <cellStyle name="_KT_TG_2_Qt-HT3PQ1(CauKho)" xfId="828"/>
    <cellStyle name="_KT_TG_2_Sheet1" xfId="829"/>
    <cellStyle name="_KT_TG_2_TK152-04" xfId="830"/>
    <cellStyle name="_KT_TG_2_ÿÿÿÿÿ" xfId="831"/>
    <cellStyle name="_KT_TG_2_ÿÿÿÿÿ_Bieu mau cong trinh khoi cong moi 3-4" xfId="832"/>
    <cellStyle name="_KT_TG_2_ÿÿÿÿÿ_Bieu3ODA" xfId="833"/>
    <cellStyle name="_KT_TG_2_ÿÿÿÿÿ_Bieu4HTMT" xfId="834"/>
    <cellStyle name="_KT_TG_2_ÿÿÿÿÿ_kien giang 2" xfId="836"/>
    <cellStyle name="_KT_TG_2_ÿÿÿÿÿ_KH TPCP vung TNB (03-1-2012)" xfId="835"/>
    <cellStyle name="_KT_TG_3" xfId="837"/>
    <cellStyle name="_KT_TG_4" xfId="838"/>
    <cellStyle name="_KT_TG_4 2" xfId="839"/>
    <cellStyle name="_KT_TG_4_05-12  KH trung han 2016-2020 - Liem Thinh edited" xfId="840"/>
    <cellStyle name="_KT_TG_4_Copy of 05-12  KH trung han 2016-2020 - Liem Thinh edited (1)" xfId="841"/>
    <cellStyle name="_KT_TG_4_KH TPCP 2016-2020 (tong hop)" xfId="842"/>
    <cellStyle name="_KT_TG_4_Lora-tungchau" xfId="843"/>
    <cellStyle name="_KT_TG_4_Lora-tungchau 2" xfId="844"/>
    <cellStyle name="_KT_TG_4_Lora-tungchau_05-12  KH trung han 2016-2020 - Liem Thinh edited" xfId="845"/>
    <cellStyle name="_KT_TG_4_Lora-tungchau_Copy of 05-12  KH trung han 2016-2020 - Liem Thinh edited (1)" xfId="846"/>
    <cellStyle name="_KT_TG_4_Lora-tungchau_KH TPCP 2016-2020 (tong hop)" xfId="847"/>
    <cellStyle name="_KT_TG_4_Qt-HT3PQ1(CauKho)" xfId="848"/>
    <cellStyle name="_KH 2009" xfId="247"/>
    <cellStyle name="_KH 2009_15_10_2013 BC nhu cau von doi ung ODA (2014-2016) ngay 15102013 Sua" xfId="248"/>
    <cellStyle name="_KH 2009_BC nhu cau von doi ung ODA nganh NN (BKH)" xfId="249"/>
    <cellStyle name="_KH 2009_BC nhu cau von doi ung ODA nganh NN (BKH)_05-12  KH trung han 2016-2020 - Liem Thinh edited" xfId="250"/>
    <cellStyle name="_KH 2009_BC nhu cau von doi ung ODA nganh NN (BKH)_Copy of 05-12  KH trung han 2016-2020 - Liem Thinh edited (1)" xfId="251"/>
    <cellStyle name="_KH 2009_BC Tai co cau (bieu TH)" xfId="252"/>
    <cellStyle name="_KH 2009_BC Tai co cau (bieu TH)_05-12  KH trung han 2016-2020 - Liem Thinh edited" xfId="253"/>
    <cellStyle name="_KH 2009_BC Tai co cau (bieu TH)_Copy of 05-12  KH trung han 2016-2020 - Liem Thinh edited (1)" xfId="254"/>
    <cellStyle name="_KH 2009_DK 2014-2015 final" xfId="255"/>
    <cellStyle name="_KH 2009_DK 2014-2015 final_05-12  KH trung han 2016-2020 - Liem Thinh edited" xfId="256"/>
    <cellStyle name="_KH 2009_DK 2014-2015 final_Copy of 05-12  KH trung han 2016-2020 - Liem Thinh edited (1)" xfId="257"/>
    <cellStyle name="_KH 2009_DK 2014-2015 new" xfId="258"/>
    <cellStyle name="_KH 2009_DK 2014-2015 new_05-12  KH trung han 2016-2020 - Liem Thinh edited" xfId="259"/>
    <cellStyle name="_KH 2009_DK 2014-2015 new_Copy of 05-12  KH trung han 2016-2020 - Liem Thinh edited (1)" xfId="260"/>
    <cellStyle name="_KH 2009_DK KH CBDT 2014 11-11-2013" xfId="261"/>
    <cellStyle name="_KH 2009_DK KH CBDT 2014 11-11-2013(1)" xfId="262"/>
    <cellStyle name="_KH 2009_DK KH CBDT 2014 11-11-2013(1)_05-12  KH trung han 2016-2020 - Liem Thinh edited" xfId="263"/>
    <cellStyle name="_KH 2009_DK KH CBDT 2014 11-11-2013(1)_Copy of 05-12  KH trung han 2016-2020 - Liem Thinh edited (1)" xfId="264"/>
    <cellStyle name="_KH 2009_DK KH CBDT 2014 11-11-2013_05-12  KH trung han 2016-2020 - Liem Thinh edited" xfId="265"/>
    <cellStyle name="_KH 2009_DK KH CBDT 2014 11-11-2013_Copy of 05-12  KH trung han 2016-2020 - Liem Thinh edited (1)" xfId="266"/>
    <cellStyle name="_KH 2009_KH 2011-2015" xfId="267"/>
    <cellStyle name="_KH 2009_tai co cau dau tu (tong hop)1" xfId="268"/>
    <cellStyle name="_KH 2012 (TPCP) Bac Lieu (25-12-2011)" xfId="269"/>
    <cellStyle name="_Kh ql62 (2010) 11-09" xfId="270"/>
    <cellStyle name="_KH TPCP 2010 17-3-10" xfId="271"/>
    <cellStyle name="_KH TPCP vung TNB (03-1-2012)" xfId="272"/>
    <cellStyle name="_KH ung von cap bach 2009-Cuc NTTS de nghi (sua)" xfId="273"/>
    <cellStyle name="_KH.DTC.gd2016-2020 tinh (T2-2015)" xfId="274"/>
    <cellStyle name="_Khung 2012" xfId="275"/>
    <cellStyle name="_Khung nam 2010" xfId="276"/>
    <cellStyle name="_Lora-tungchau" xfId="849"/>
    <cellStyle name="_Lora-tungchau 2" xfId="850"/>
    <cellStyle name="_Lora-tungchau_05-12  KH trung han 2016-2020 - Liem Thinh edited" xfId="851"/>
    <cellStyle name="_Lora-tungchau_Copy of 05-12  KH trung han 2016-2020 - Liem Thinh edited (1)" xfId="852"/>
    <cellStyle name="_Lora-tungchau_KH TPCP 2016-2020 (tong hop)" xfId="853"/>
    <cellStyle name="_Luy ke von ung nam 2011 -Thoa gui ngay 12-8-2012" xfId="854"/>
    <cellStyle name="_mau so 3" xfId="855"/>
    <cellStyle name="_MauThanTKKT-goi7-DonGia2143(vl t7)" xfId="856"/>
    <cellStyle name="_MauThanTKKT-goi7-DonGia2143(vl t7)_!1 1 bao cao giao KH ve HTCMT vung TNB   12-12-2011" xfId="857"/>
    <cellStyle name="_MauThanTKKT-goi7-DonGia2143(vl t7)_Bieu4HTMT" xfId="858"/>
    <cellStyle name="_MauThanTKKT-goi7-DonGia2143(vl t7)_Bieu4HTMT_!1 1 bao cao giao KH ve HTCMT vung TNB   12-12-2011" xfId="859"/>
    <cellStyle name="_MauThanTKKT-goi7-DonGia2143(vl t7)_Bieu4HTMT_KH TPCP vung TNB (03-1-2012)" xfId="860"/>
    <cellStyle name="_MauThanTKKT-goi7-DonGia2143(vl t7)_KH TPCP vung TNB (03-1-2012)" xfId="861"/>
    <cellStyle name="_N-X-T-04" xfId="868"/>
    <cellStyle name="_Nhu cau von ung truoc 2011 Tha h Hoa + Nge An gui TW" xfId="862"/>
    <cellStyle name="_Nhu cau von ung truoc 2011 Tha h Hoa + Nge An gui TW_!1 1 bao cao giao KH ve HTCMT vung TNB   12-12-2011" xfId="863"/>
    <cellStyle name="_Nhu cau von ung truoc 2011 Tha h Hoa + Nge An gui TW_Bieu4HTMT" xfId="864"/>
    <cellStyle name="_Nhu cau von ung truoc 2011 Tha h Hoa + Nge An gui TW_Bieu4HTMT_!1 1 bao cao giao KH ve HTCMT vung TNB   12-12-2011" xfId="865"/>
    <cellStyle name="_Nhu cau von ung truoc 2011 Tha h Hoa + Nge An gui TW_Bieu4HTMT_KH TPCP vung TNB (03-1-2012)" xfId="866"/>
    <cellStyle name="_Nhu cau von ung truoc 2011 Tha h Hoa + Nge An gui TW_KH TPCP vung TNB (03-1-2012)" xfId="867"/>
    <cellStyle name="_PERSONAL" xfId="869"/>
    <cellStyle name="_PERSONAL_BC CV 6403 BKHĐT" xfId="870"/>
    <cellStyle name="_PERSONAL_Bieu mau cong trinh khoi cong moi 3-4" xfId="871"/>
    <cellStyle name="_PERSONAL_Bieu3ODA" xfId="872"/>
    <cellStyle name="_PERSONAL_Bieu4HTMT" xfId="873"/>
    <cellStyle name="_PERSONAL_Book1" xfId="874"/>
    <cellStyle name="_PERSONAL_Book1 2" xfId="875"/>
    <cellStyle name="_PERSONAL_HTQ.8 GD1" xfId="876"/>
    <cellStyle name="_PERSONAL_HTQ.8 GD1_05-12  KH trung han 2016-2020 - Liem Thinh edited" xfId="877"/>
    <cellStyle name="_PERSONAL_HTQ.8 GD1_Copy of 05-12  KH trung han 2016-2020 - Liem Thinh edited (1)" xfId="878"/>
    <cellStyle name="_PERSONAL_HTQ.8 GD1_KH TPCP 2016-2020 (tong hop)" xfId="879"/>
    <cellStyle name="_PERSONAL_Luy ke von ung nam 2011 -Thoa gui ngay 12-8-2012" xfId="880"/>
    <cellStyle name="_PERSONAL_Tong hop KHCB 2001" xfId="881"/>
    <cellStyle name="_Phan bo KH 2009 TPCP" xfId="882"/>
    <cellStyle name="_phong bo mon22" xfId="883"/>
    <cellStyle name="_phong bo mon22_!1 1 bao cao giao KH ve HTCMT vung TNB   12-12-2011" xfId="884"/>
    <cellStyle name="_phong bo mon22_KH TPCP vung TNB (03-1-2012)" xfId="885"/>
    <cellStyle name="_Phu luc 2 (Bieu 2) TH KH 2010" xfId="886"/>
    <cellStyle name="_phu luc tong ket tinh hinh TH giai doan 03-10 (ngay 30)" xfId="887"/>
    <cellStyle name="_Phuluckinhphi_DC_lan 4_YL" xfId="888"/>
    <cellStyle name="_Q TOAN  SCTX QL.62 QUI I ( oanh)" xfId="889"/>
    <cellStyle name="_Q TOAN  SCTX QL.62 QUI II ( oanh)" xfId="890"/>
    <cellStyle name="_QT SCTXQL62_QT1 (Cty QL)" xfId="891"/>
    <cellStyle name="_Qt-HT3PQ1(CauKho)" xfId="892"/>
    <cellStyle name="_Sheet1" xfId="893"/>
    <cellStyle name="_Sheet2" xfId="894"/>
    <cellStyle name="_TG-TH" xfId="895"/>
    <cellStyle name="_TG-TH_1" xfId="896"/>
    <cellStyle name="_TG-TH_1 2" xfId="897"/>
    <cellStyle name="_TG-TH_1_05-12  KH trung han 2016-2020 - Liem Thinh edited" xfId="898"/>
    <cellStyle name="_TG-TH_1_ApGiaVatTu_cayxanh_latgach" xfId="899"/>
    <cellStyle name="_TG-TH_1_BANG TONG HOP TINH HINH THANH QUYET TOAN (MOI I)" xfId="900"/>
    <cellStyle name="_TG-TH_1_BAO CAO KLCT PT2000" xfId="901"/>
    <cellStyle name="_TG-TH_1_BAO CAO PT2000" xfId="902"/>
    <cellStyle name="_TG-TH_1_BAO CAO PT2000_Book1" xfId="903"/>
    <cellStyle name="_TG-TH_1_Bao cao XDCB 2001 - T11 KH dieu chinh 20-11-THAI" xfId="904"/>
    <cellStyle name="_TG-TH_1_BAO GIA NGAY 24-10-08 (co dam)" xfId="905"/>
    <cellStyle name="_TG-TH_1_BC  NAM 2007" xfId="906"/>
    <cellStyle name="_TG-TH_1_BC CV 6403 BKHĐT" xfId="907"/>
    <cellStyle name="_TG-TH_1_BC NQ11-CP - chinh sua lai" xfId="908"/>
    <cellStyle name="_TG-TH_1_BC NQ11-CP-Quynh sau bieu so3" xfId="909"/>
    <cellStyle name="_TG-TH_1_BC_NQ11-CP_-_Thao_sua_lai" xfId="910"/>
    <cellStyle name="_TG-TH_1_Bieu mau cong trinh khoi cong moi 3-4" xfId="911"/>
    <cellStyle name="_TG-TH_1_Bieu3ODA" xfId="912"/>
    <cellStyle name="_TG-TH_1_Bieu3ODA_1" xfId="913"/>
    <cellStyle name="_TG-TH_1_Bieu4HTMT" xfId="914"/>
    <cellStyle name="_TG-TH_1_bo sung von KCH nam 2010 va Du an tre kho khan" xfId="915"/>
    <cellStyle name="_TG-TH_1_Book1" xfId="916"/>
    <cellStyle name="_TG-TH_1_Book1 2" xfId="917"/>
    <cellStyle name="_TG-TH_1_Book1_1" xfId="918"/>
    <cellStyle name="_TG-TH_1_Book1_1 2" xfId="919"/>
    <cellStyle name="_TG-TH_1_Book1_1_BC CV 6403 BKHĐT" xfId="920"/>
    <cellStyle name="_TG-TH_1_Book1_1_Bieu mau cong trinh khoi cong moi 3-4" xfId="921"/>
    <cellStyle name="_TG-TH_1_Book1_1_Bieu3ODA" xfId="922"/>
    <cellStyle name="_TG-TH_1_Book1_1_Bieu4HTMT" xfId="923"/>
    <cellStyle name="_TG-TH_1_Book1_1_Book1" xfId="924"/>
    <cellStyle name="_TG-TH_1_Book1_1_Luy ke von ung nam 2011 -Thoa gui ngay 12-8-2012" xfId="925"/>
    <cellStyle name="_TG-TH_1_Book1_2" xfId="926"/>
    <cellStyle name="_TG-TH_1_Book1_2 2" xfId="927"/>
    <cellStyle name="_TG-TH_1_Book1_2_BC CV 6403 BKHĐT" xfId="928"/>
    <cellStyle name="_TG-TH_1_Book1_2_Bieu3ODA" xfId="929"/>
    <cellStyle name="_TG-TH_1_Book1_2_Luy ke von ung nam 2011 -Thoa gui ngay 12-8-2012" xfId="930"/>
    <cellStyle name="_TG-TH_1_Book1_3" xfId="931"/>
    <cellStyle name="_TG-TH_1_Book1_4" xfId="932"/>
    <cellStyle name="_TG-TH_1_Book1_BC CV 6403 BKHĐT" xfId="933"/>
    <cellStyle name="_TG-TH_1_Book1_BC-QT-WB-dthao" xfId="934"/>
    <cellStyle name="_TG-TH_1_Book1_Bieu mau cong trinh khoi cong moi 3-4" xfId="935"/>
    <cellStyle name="_TG-TH_1_Book1_Bieu3ODA" xfId="936"/>
    <cellStyle name="_TG-TH_1_Book1_Bieu4HTMT" xfId="937"/>
    <cellStyle name="_TG-TH_1_Book1_bo sung von KCH nam 2010 va Du an tre kho khan" xfId="938"/>
    <cellStyle name="_TG-TH_1_Book1_Book1" xfId="939"/>
    <cellStyle name="_TG-TH_1_Book1_danh muc chuan bi dau tu 2011 ngay 07-6-2011" xfId="940"/>
    <cellStyle name="_TG-TH_1_Book1_Danh muc pbo nguon von XSKT, XDCB nam 2009 chuyen qua nam 2010" xfId="941"/>
    <cellStyle name="_TG-TH_1_Book1_dieu chinh KH 2011 ngay 26-5-2011111" xfId="942"/>
    <cellStyle name="_TG-TH_1_Book1_DS KCH PHAN BO VON NSDP NAM 2010" xfId="943"/>
    <cellStyle name="_TG-TH_1_Book1_giao KH 2011 ngay 10-12-2010" xfId="944"/>
    <cellStyle name="_TG-TH_1_Book1_Luy ke von ung nam 2011 -Thoa gui ngay 12-8-2012" xfId="945"/>
    <cellStyle name="_TG-TH_1_CAU Khanh Nam(Thi Cong)" xfId="946"/>
    <cellStyle name="_TG-TH_1_CoCauPhi (version 1)" xfId="948"/>
    <cellStyle name="_TG-TH_1_Copy of 05-12  KH trung han 2016-2020 - Liem Thinh edited (1)" xfId="949"/>
    <cellStyle name="_TG-TH_1_ChiHuong_ApGia" xfId="947"/>
    <cellStyle name="_TG-TH_1_danh muc chuan bi dau tu 2011 ngay 07-6-2011" xfId="950"/>
    <cellStyle name="_TG-TH_1_Danh muc pbo nguon von XSKT, XDCB nam 2009 chuyen qua nam 2010" xfId="951"/>
    <cellStyle name="_TG-TH_1_DAU NOI PL-CL TAI PHU LAMHC" xfId="952"/>
    <cellStyle name="_TG-TH_1_dieu chinh KH 2011 ngay 26-5-2011111" xfId="953"/>
    <cellStyle name="_TG-TH_1_DS KCH PHAN BO VON NSDP NAM 2010" xfId="954"/>
    <cellStyle name="_TG-TH_1_DTCDT MR.2N110.HOCMON.TDTOAN.CCUNG" xfId="955"/>
    <cellStyle name="_TG-TH_1_DU TRU VAT TU" xfId="956"/>
    <cellStyle name="_TG-TH_1_GTGT 2003" xfId="958"/>
    <cellStyle name="_TG-TH_1_giao KH 2011 ngay 10-12-2010" xfId="957"/>
    <cellStyle name="_TG-TH_1_KE KHAI THUE GTGT 2004" xfId="959"/>
    <cellStyle name="_TG-TH_1_KE KHAI THUE GTGT 2004_BCTC2004" xfId="960"/>
    <cellStyle name="_TG-TH_1_kien giang 2" xfId="963"/>
    <cellStyle name="_TG-TH_1_KH TPCP 2016-2020 (tong hop)" xfId="961"/>
    <cellStyle name="_TG-TH_1_KH TPCP vung TNB (03-1-2012)" xfId="962"/>
    <cellStyle name="_TG-TH_1_Lora-tungchau" xfId="964"/>
    <cellStyle name="_TG-TH_1_Luy ke von ung nam 2011 -Thoa gui ngay 12-8-2012" xfId="965"/>
    <cellStyle name="_TG-TH_1_N-X-T-04" xfId="967"/>
    <cellStyle name="_TG-TH_1_NhanCong" xfId="966"/>
    <cellStyle name="_TG-TH_1_PGIA-phieu tham tra Kho bac" xfId="968"/>
    <cellStyle name="_TG-TH_1_PT02-02" xfId="970"/>
    <cellStyle name="_TG-TH_1_PT02-02_Book1" xfId="971"/>
    <cellStyle name="_TG-TH_1_PT02-03" xfId="972"/>
    <cellStyle name="_TG-TH_1_PT02-03_Book1" xfId="973"/>
    <cellStyle name="_TG-TH_1_phu luc tong ket tinh hinh TH giai doan 03-10 (ngay 30)" xfId="969"/>
    <cellStyle name="_TG-TH_1_Qt-HT3PQ1(CauKho)" xfId="974"/>
    <cellStyle name="_TG-TH_1_Sheet1" xfId="975"/>
    <cellStyle name="_TG-TH_1_TK152-04" xfId="976"/>
    <cellStyle name="_TG-TH_1_ÿÿÿÿÿ" xfId="977"/>
    <cellStyle name="_TG-TH_1_ÿÿÿÿÿ_Bieu mau cong trinh khoi cong moi 3-4" xfId="978"/>
    <cellStyle name="_TG-TH_1_ÿÿÿÿÿ_Bieu3ODA" xfId="979"/>
    <cellStyle name="_TG-TH_1_ÿÿÿÿÿ_Bieu4HTMT" xfId="980"/>
    <cellStyle name="_TG-TH_1_ÿÿÿÿÿ_kien giang 2" xfId="982"/>
    <cellStyle name="_TG-TH_1_ÿÿÿÿÿ_KH TPCP vung TNB (03-1-2012)" xfId="981"/>
    <cellStyle name="_TG-TH_2" xfId="983"/>
    <cellStyle name="_TG-TH_2 2" xfId="984"/>
    <cellStyle name="_TG-TH_2_05-12  KH trung han 2016-2020 - Liem Thinh edited" xfId="985"/>
    <cellStyle name="_TG-TH_2_ApGiaVatTu_cayxanh_latgach" xfId="986"/>
    <cellStyle name="_TG-TH_2_BANG TONG HOP TINH HINH THANH QUYET TOAN (MOI I)" xfId="987"/>
    <cellStyle name="_TG-TH_2_BAO CAO KLCT PT2000" xfId="988"/>
    <cellStyle name="_TG-TH_2_BAO CAO PT2000" xfId="989"/>
    <cellStyle name="_TG-TH_2_BAO CAO PT2000_Book1" xfId="990"/>
    <cellStyle name="_TG-TH_2_Bao cao XDCB 2001 - T11 KH dieu chinh 20-11-THAI" xfId="991"/>
    <cellStyle name="_TG-TH_2_BAO GIA NGAY 24-10-08 (co dam)" xfId="992"/>
    <cellStyle name="_TG-TH_2_BC  NAM 2007" xfId="993"/>
    <cellStyle name="_TG-TH_2_BC CV 6403 BKHĐT" xfId="994"/>
    <cellStyle name="_TG-TH_2_BC NQ11-CP - chinh sua lai" xfId="995"/>
    <cellStyle name="_TG-TH_2_BC NQ11-CP-Quynh sau bieu so3" xfId="996"/>
    <cellStyle name="_TG-TH_2_BC_NQ11-CP_-_Thao_sua_lai" xfId="997"/>
    <cellStyle name="_TG-TH_2_Bieu mau cong trinh khoi cong moi 3-4" xfId="998"/>
    <cellStyle name="_TG-TH_2_Bieu3ODA" xfId="999"/>
    <cellStyle name="_TG-TH_2_Bieu3ODA_1" xfId="1000"/>
    <cellStyle name="_TG-TH_2_Bieu4HTMT" xfId="1001"/>
    <cellStyle name="_TG-TH_2_bo sung von KCH nam 2010 va Du an tre kho khan" xfId="1002"/>
    <cellStyle name="_TG-TH_2_Book1" xfId="1003"/>
    <cellStyle name="_TG-TH_2_Book1 2" xfId="1004"/>
    <cellStyle name="_TG-TH_2_Book1_1" xfId="1005"/>
    <cellStyle name="_TG-TH_2_Book1_1 2" xfId="1006"/>
    <cellStyle name="_TG-TH_2_Book1_1_BC CV 6403 BKHĐT" xfId="1007"/>
    <cellStyle name="_TG-TH_2_Book1_1_Bieu mau cong trinh khoi cong moi 3-4" xfId="1008"/>
    <cellStyle name="_TG-TH_2_Book1_1_Bieu3ODA" xfId="1009"/>
    <cellStyle name="_TG-TH_2_Book1_1_Bieu4HTMT" xfId="1010"/>
    <cellStyle name="_TG-TH_2_Book1_1_Book1" xfId="1011"/>
    <cellStyle name="_TG-TH_2_Book1_1_Luy ke von ung nam 2011 -Thoa gui ngay 12-8-2012" xfId="1012"/>
    <cellStyle name="_TG-TH_2_Book1_2" xfId="1013"/>
    <cellStyle name="_TG-TH_2_Book1_2 2" xfId="1014"/>
    <cellStyle name="_TG-TH_2_Book1_2_BC CV 6403 BKHĐT" xfId="1015"/>
    <cellStyle name="_TG-TH_2_Book1_2_Bieu3ODA" xfId="1016"/>
    <cellStyle name="_TG-TH_2_Book1_2_Luy ke von ung nam 2011 -Thoa gui ngay 12-8-2012" xfId="1017"/>
    <cellStyle name="_TG-TH_2_Book1_3" xfId="1018"/>
    <cellStyle name="_TG-TH_2_Book1_3 2" xfId="1019"/>
    <cellStyle name="_TG-TH_2_Book1_4" xfId="1020"/>
    <cellStyle name="_TG-TH_2_Book1_BC CV 6403 BKHĐT" xfId="1021"/>
    <cellStyle name="_TG-TH_2_Book1_Bieu mau cong trinh khoi cong moi 3-4" xfId="1022"/>
    <cellStyle name="_TG-TH_2_Book1_Bieu3ODA" xfId="1023"/>
    <cellStyle name="_TG-TH_2_Book1_Bieu4HTMT" xfId="1024"/>
    <cellStyle name="_TG-TH_2_Book1_bo sung von KCH nam 2010 va Du an tre kho khan" xfId="1025"/>
    <cellStyle name="_TG-TH_2_Book1_Book1" xfId="1026"/>
    <cellStyle name="_TG-TH_2_Book1_danh muc chuan bi dau tu 2011 ngay 07-6-2011" xfId="1027"/>
    <cellStyle name="_TG-TH_2_Book1_Danh muc pbo nguon von XSKT, XDCB nam 2009 chuyen qua nam 2010" xfId="1028"/>
    <cellStyle name="_TG-TH_2_Book1_dieu chinh KH 2011 ngay 26-5-2011111" xfId="1029"/>
    <cellStyle name="_TG-TH_2_Book1_DS KCH PHAN BO VON NSDP NAM 2010" xfId="1030"/>
    <cellStyle name="_TG-TH_2_Book1_giao KH 2011 ngay 10-12-2010" xfId="1031"/>
    <cellStyle name="_TG-TH_2_Book1_Luy ke von ung nam 2011 -Thoa gui ngay 12-8-2012" xfId="1032"/>
    <cellStyle name="_TG-TH_2_CAU Khanh Nam(Thi Cong)" xfId="1033"/>
    <cellStyle name="_TG-TH_2_CoCauPhi (version 1)" xfId="1035"/>
    <cellStyle name="_TG-TH_2_Copy of 05-12  KH trung han 2016-2020 - Liem Thinh edited (1)" xfId="1036"/>
    <cellStyle name="_TG-TH_2_ChiHuong_ApGia" xfId="1034"/>
    <cellStyle name="_TG-TH_2_danh muc chuan bi dau tu 2011 ngay 07-6-2011" xfId="1037"/>
    <cellStyle name="_TG-TH_2_Danh muc pbo nguon von XSKT, XDCB nam 2009 chuyen qua nam 2010" xfId="1038"/>
    <cellStyle name="_TG-TH_2_DAU NOI PL-CL TAI PHU LAMHC" xfId="1039"/>
    <cellStyle name="_TG-TH_2_dieu chinh KH 2011 ngay 26-5-2011111" xfId="1040"/>
    <cellStyle name="_TG-TH_2_DS KCH PHAN BO VON NSDP NAM 2010" xfId="1041"/>
    <cellStyle name="_TG-TH_2_DTCDT MR.2N110.HOCMON.TDTOAN.CCUNG" xfId="1042"/>
    <cellStyle name="_TG-TH_2_DU TRU VAT TU" xfId="1043"/>
    <cellStyle name="_TG-TH_2_GTGT 2003" xfId="1045"/>
    <cellStyle name="_TG-TH_2_giao KH 2011 ngay 10-12-2010" xfId="1044"/>
    <cellStyle name="_TG-TH_2_KE KHAI THUE GTGT 2004" xfId="1046"/>
    <cellStyle name="_TG-TH_2_KE KHAI THUE GTGT 2004_BCTC2004" xfId="1047"/>
    <cellStyle name="_TG-TH_2_kien giang 2" xfId="1050"/>
    <cellStyle name="_TG-TH_2_KH TPCP 2016-2020 (tong hop)" xfId="1048"/>
    <cellStyle name="_TG-TH_2_KH TPCP vung TNB (03-1-2012)" xfId="1049"/>
    <cellStyle name="_TG-TH_2_Lora-tungchau" xfId="1051"/>
    <cellStyle name="_TG-TH_2_Luy ke von ung nam 2011 -Thoa gui ngay 12-8-2012" xfId="1052"/>
    <cellStyle name="_TG-TH_2_N-X-T-04" xfId="1054"/>
    <cellStyle name="_TG-TH_2_NhanCong" xfId="1053"/>
    <cellStyle name="_TG-TH_2_PGIA-phieu tham tra Kho bac" xfId="1055"/>
    <cellStyle name="_TG-TH_2_PT02-02" xfId="1057"/>
    <cellStyle name="_TG-TH_2_PT02-02_Book1" xfId="1058"/>
    <cellStyle name="_TG-TH_2_PT02-03" xfId="1059"/>
    <cellStyle name="_TG-TH_2_PT02-03_Book1" xfId="1060"/>
    <cellStyle name="_TG-TH_2_phu luc tong ket tinh hinh TH giai doan 03-10 (ngay 30)" xfId="1056"/>
    <cellStyle name="_TG-TH_2_Qt-HT3PQ1(CauKho)" xfId="1061"/>
    <cellStyle name="_TG-TH_2_Sheet1" xfId="1062"/>
    <cellStyle name="_TG-TH_2_TK152-04" xfId="1063"/>
    <cellStyle name="_TG-TH_2_ÿÿÿÿÿ" xfId="1064"/>
    <cellStyle name="_TG-TH_2_ÿÿÿÿÿ_Bieu mau cong trinh khoi cong moi 3-4" xfId="1065"/>
    <cellStyle name="_TG-TH_2_ÿÿÿÿÿ_Bieu3ODA" xfId="1066"/>
    <cellStyle name="_TG-TH_2_ÿÿÿÿÿ_Bieu4HTMT" xfId="1067"/>
    <cellStyle name="_TG-TH_2_ÿÿÿÿÿ_kien giang 2" xfId="1069"/>
    <cellStyle name="_TG-TH_2_ÿÿÿÿÿ_KH TPCP vung TNB (03-1-2012)" xfId="1068"/>
    <cellStyle name="_TG-TH_3" xfId="1070"/>
    <cellStyle name="_TG-TH_3 2" xfId="1071"/>
    <cellStyle name="_TG-TH_3_05-12  KH trung han 2016-2020 - Liem Thinh edited" xfId="1072"/>
    <cellStyle name="_TG-TH_3_Copy of 05-12  KH trung han 2016-2020 - Liem Thinh edited (1)" xfId="1073"/>
    <cellStyle name="_TG-TH_3_KH TPCP 2016-2020 (tong hop)" xfId="1074"/>
    <cellStyle name="_TG-TH_3_Lora-tungchau" xfId="1075"/>
    <cellStyle name="_TG-TH_3_Lora-tungchau 2" xfId="1076"/>
    <cellStyle name="_TG-TH_3_Lora-tungchau_05-12  KH trung han 2016-2020 - Liem Thinh edited" xfId="1077"/>
    <cellStyle name="_TG-TH_3_Lora-tungchau_Copy of 05-12  KH trung han 2016-2020 - Liem Thinh edited (1)" xfId="1078"/>
    <cellStyle name="_TG-TH_3_Lora-tungchau_KH TPCP 2016-2020 (tong hop)" xfId="1079"/>
    <cellStyle name="_TG-TH_3_Qt-HT3PQ1(CauKho)" xfId="1080"/>
    <cellStyle name="_TG-TH_4" xfId="1081"/>
    <cellStyle name="_TK152-04" xfId="1083"/>
    <cellStyle name="_Tong dutoan PP LAHAI" xfId="1084"/>
    <cellStyle name="_TPCP GT-24-5-Mien Nui" xfId="1085"/>
    <cellStyle name="_TPCP GT-24-5-Mien Nui_!1 1 bao cao giao KH ve HTCMT vung TNB   12-12-2011" xfId="1086"/>
    <cellStyle name="_TPCP GT-24-5-Mien Nui_Bieu4HTMT" xfId="1087"/>
    <cellStyle name="_TPCP GT-24-5-Mien Nui_Bieu4HTMT_!1 1 bao cao giao KH ve HTCMT vung TNB   12-12-2011" xfId="1088"/>
    <cellStyle name="_TPCP GT-24-5-Mien Nui_Bieu4HTMT_KH TPCP vung TNB (03-1-2012)" xfId="1089"/>
    <cellStyle name="_TPCP GT-24-5-Mien Nui_KH TPCP vung TNB (03-1-2012)" xfId="1090"/>
    <cellStyle name="_TT209BTC3" xfId="1091"/>
    <cellStyle name="_TH KH 2010" xfId="1082"/>
    <cellStyle name="_ung truoc 2011 NSTW Thanh Hoa + Nge An gui Thu 12-5" xfId="1092"/>
    <cellStyle name="_ung truoc 2011 NSTW Thanh Hoa + Nge An gui Thu 12-5_!1 1 bao cao giao KH ve HTCMT vung TNB   12-12-2011" xfId="1093"/>
    <cellStyle name="_ung truoc 2011 NSTW Thanh Hoa + Nge An gui Thu 12-5_Bieu4HTMT" xfId="1094"/>
    <cellStyle name="_ung truoc 2011 NSTW Thanh Hoa + Nge An gui Thu 12-5_Bieu4HTMT_!1 1 bao cao giao KH ve HTCMT vung TNB   12-12-2011" xfId="1095"/>
    <cellStyle name="_ung truoc 2011 NSTW Thanh Hoa + Nge An gui Thu 12-5_Bieu4HTMT_KH TPCP vung TNB (03-1-2012)" xfId="1096"/>
    <cellStyle name="_ung truoc 2011 NSTW Thanh Hoa + Nge An gui Thu 12-5_KH TPCP vung TNB (03-1-2012)" xfId="1097"/>
    <cellStyle name="_ung truoc cua long an (6-5-2010)" xfId="1098"/>
    <cellStyle name="_Ung von nam 2011 vung TNB - Doan Cong tac (12-5-2010)" xfId="1099"/>
    <cellStyle name="_Ung von nam 2011 vung TNB - Doan Cong tac (12-5-2010)_!1 1 bao cao giao KH ve HTCMT vung TNB   12-12-2011" xfId="1100"/>
    <cellStyle name="_Ung von nam 2011 vung TNB - Doan Cong tac (12-5-2010)_Bieu4HTMT" xfId="1101"/>
    <cellStyle name="_Ung von nam 2011 vung TNB - Doan Cong tac (12-5-2010)_Bieu4HTMT_!1 1 bao cao giao KH ve HTCMT vung TNB   12-12-2011" xfId="1102"/>
    <cellStyle name="_Ung von nam 2011 vung TNB - Doan Cong tac (12-5-2010)_Bieu4HTMT_KH TPCP vung TNB (03-1-2012)" xfId="1103"/>
    <cellStyle name="_Ung von nam 2011 vung TNB - Doan Cong tac (12-5-2010)_Cong trinh co y kien LD_Dang_NN_2011-Tay nguyen-9-10" xfId="1105"/>
    <cellStyle name="_Ung von nam 2011 vung TNB - Doan Cong tac (12-5-2010)_Cong trinh co y kien LD_Dang_NN_2011-Tay nguyen-9-10_!1 1 bao cao giao KH ve HTCMT vung TNB   12-12-2011" xfId="1106"/>
    <cellStyle name="_Ung von nam 2011 vung TNB - Doan Cong tac (12-5-2010)_Cong trinh co y kien LD_Dang_NN_2011-Tay nguyen-9-10_Bieu4HTMT" xfId="1107"/>
    <cellStyle name="_Ung von nam 2011 vung TNB - Doan Cong tac (12-5-2010)_Cong trinh co y kien LD_Dang_NN_2011-Tay nguyen-9-10_Bieu4HTMT_!1 1 bao cao giao KH ve HTCMT vung TNB   12-12-2011" xfId="1108"/>
    <cellStyle name="_Ung von nam 2011 vung TNB - Doan Cong tac (12-5-2010)_Cong trinh co y kien LD_Dang_NN_2011-Tay nguyen-9-10_Bieu4HTMT_KH TPCP vung TNB (03-1-2012)" xfId="1109"/>
    <cellStyle name="_Ung von nam 2011 vung TNB - Doan Cong tac (12-5-2010)_Cong trinh co y kien LD_Dang_NN_2011-Tay nguyen-9-10_KH TPCP vung TNB (03-1-2012)" xfId="1110"/>
    <cellStyle name="_Ung von nam 2011 vung TNB - Doan Cong tac (12-5-2010)_Chuẩn bị đầu tư 2011 (sep Hung)_KH 2012 (T3-2013)" xfId="1104"/>
    <cellStyle name="_Ung von nam 2011 vung TNB - Doan Cong tac (12-5-2010)_KH TPCP vung TNB (03-1-2012)" xfId="1111"/>
    <cellStyle name="_Ung von nam 2011 vung TNB - Doan Cong tac (12-5-2010)_TN - Ho tro khac 2011" xfId="1112"/>
    <cellStyle name="_Ung von nam 2011 vung TNB - Doan Cong tac (12-5-2010)_TN - Ho tro khac 2011_!1 1 bao cao giao KH ve HTCMT vung TNB   12-12-2011" xfId="1113"/>
    <cellStyle name="_Ung von nam 2011 vung TNB - Doan Cong tac (12-5-2010)_TN - Ho tro khac 2011_Bieu4HTMT" xfId="1114"/>
    <cellStyle name="_Ung von nam 2011 vung TNB - Doan Cong tac (12-5-2010)_TN - Ho tro khac 2011_Bieu4HTMT_!1 1 bao cao giao KH ve HTCMT vung TNB   12-12-2011" xfId="1115"/>
    <cellStyle name="_Ung von nam 2011 vung TNB - Doan Cong tac (12-5-2010)_TN - Ho tro khac 2011_Bieu4HTMT_KH TPCP vung TNB (03-1-2012)" xfId="1116"/>
    <cellStyle name="_Ung von nam 2011 vung TNB - Doan Cong tac (12-5-2010)_TN - Ho tro khac 2011_KH TPCP vung TNB (03-1-2012)" xfId="1117"/>
    <cellStyle name="_Von dau tu 2006-2020 (TL chien luoc)" xfId="1118"/>
    <cellStyle name="_Von dau tu 2006-2020 (TL chien luoc)_15_10_2013 BC nhu cau von doi ung ODA (2014-2016) ngay 15102013 Sua" xfId="1119"/>
    <cellStyle name="_Von dau tu 2006-2020 (TL chien luoc)_BC nhu cau von doi ung ODA nganh NN (BKH)" xfId="1120"/>
    <cellStyle name="_Von dau tu 2006-2020 (TL chien luoc)_BC nhu cau von doi ung ODA nganh NN (BKH)_05-12  KH trung han 2016-2020 - Liem Thinh edited" xfId="1121"/>
    <cellStyle name="_Von dau tu 2006-2020 (TL chien luoc)_BC nhu cau von doi ung ODA nganh NN (BKH)_Copy of 05-12  KH trung han 2016-2020 - Liem Thinh edited (1)" xfId="1122"/>
    <cellStyle name="_Von dau tu 2006-2020 (TL chien luoc)_BC Tai co cau (bieu TH)" xfId="1123"/>
    <cellStyle name="_Von dau tu 2006-2020 (TL chien luoc)_BC Tai co cau (bieu TH)_05-12  KH trung han 2016-2020 - Liem Thinh edited" xfId="1124"/>
    <cellStyle name="_Von dau tu 2006-2020 (TL chien luoc)_BC Tai co cau (bieu TH)_Copy of 05-12  KH trung han 2016-2020 - Liem Thinh edited (1)" xfId="1125"/>
    <cellStyle name="_Von dau tu 2006-2020 (TL chien luoc)_DK 2014-2015 final" xfId="1126"/>
    <cellStyle name="_Von dau tu 2006-2020 (TL chien luoc)_DK 2014-2015 final_05-12  KH trung han 2016-2020 - Liem Thinh edited" xfId="1127"/>
    <cellStyle name="_Von dau tu 2006-2020 (TL chien luoc)_DK 2014-2015 final_Copy of 05-12  KH trung han 2016-2020 - Liem Thinh edited (1)" xfId="1128"/>
    <cellStyle name="_Von dau tu 2006-2020 (TL chien luoc)_DK 2014-2015 new" xfId="1129"/>
    <cellStyle name="_Von dau tu 2006-2020 (TL chien luoc)_DK 2014-2015 new_05-12  KH trung han 2016-2020 - Liem Thinh edited" xfId="1130"/>
    <cellStyle name="_Von dau tu 2006-2020 (TL chien luoc)_DK 2014-2015 new_Copy of 05-12  KH trung han 2016-2020 - Liem Thinh edited (1)" xfId="1131"/>
    <cellStyle name="_Von dau tu 2006-2020 (TL chien luoc)_DK KH CBDT 2014 11-11-2013" xfId="1132"/>
    <cellStyle name="_Von dau tu 2006-2020 (TL chien luoc)_DK KH CBDT 2014 11-11-2013(1)" xfId="1133"/>
    <cellStyle name="_Von dau tu 2006-2020 (TL chien luoc)_DK KH CBDT 2014 11-11-2013(1)_05-12  KH trung han 2016-2020 - Liem Thinh edited" xfId="1134"/>
    <cellStyle name="_Von dau tu 2006-2020 (TL chien luoc)_DK KH CBDT 2014 11-11-2013(1)_Copy of 05-12  KH trung han 2016-2020 - Liem Thinh edited (1)" xfId="1135"/>
    <cellStyle name="_Von dau tu 2006-2020 (TL chien luoc)_DK KH CBDT 2014 11-11-2013_05-12  KH trung han 2016-2020 - Liem Thinh edited" xfId="1136"/>
    <cellStyle name="_Von dau tu 2006-2020 (TL chien luoc)_DK KH CBDT 2014 11-11-2013_Copy of 05-12  KH trung han 2016-2020 - Liem Thinh edited (1)" xfId="1137"/>
    <cellStyle name="_Von dau tu 2006-2020 (TL chien luoc)_KH 2011-2015" xfId="1138"/>
    <cellStyle name="_Von dau tu 2006-2020 (TL chien luoc)_tai co cau dau tu (tong hop)1" xfId="1139"/>
    <cellStyle name="_x005f_x0001_" xfId="1140"/>
    <cellStyle name="_x005f_x0001__!1 1 bao cao giao KH ve HTCMT vung TNB   12-12-2011" xfId="1141"/>
    <cellStyle name="_x005f_x0001__kien giang 2" xfId="1142"/>
    <cellStyle name="_x005f_x000d__x005f_x000a_JournalTemplate=C:\COMFO\CTALK\JOURSTD.TPL_x005f_x000d__x005f_x000a_LbStateAddress=3 3 0 251 1 89 2 311_x005f_x000d__x005f_x000a_LbStateJou" xfId="1143"/>
    <cellStyle name="_x005f_x005f_x005f_x0001_" xfId="1144"/>
    <cellStyle name="_x005f_x005f_x005f_x0001__!1 1 bao cao giao KH ve HTCMT vung TNB   12-12-2011" xfId="1145"/>
    <cellStyle name="_x005f_x005f_x005f_x0001__kien giang 2" xfId="1146"/>
    <cellStyle name="_x005f_x005f_x005f_x000d__x005f_x005f_x005f_x000a_JournalTemplate=C:\COMFO\CTALK\JOURSTD.TPL_x005f_x005f_x005f_x000d__x005f_x005f_x005f_x000a_LbStateAddress=3 3 0 251 1 89 2 311_x005f_x005f_x005f_x000d__x005f_x005f_x005f_x000a_LbStateJou" xfId="1147"/>
    <cellStyle name="_XDCB thang 12.2010" xfId="1148"/>
    <cellStyle name="_ÿÿÿÿÿ" xfId="1149"/>
    <cellStyle name="_ÿÿÿÿÿ_Bieu mau cong trinh khoi cong moi 3-4" xfId="1150"/>
    <cellStyle name="_ÿÿÿÿÿ_Bieu mau cong trinh khoi cong moi 3-4_!1 1 bao cao giao KH ve HTCMT vung TNB   12-12-2011" xfId="1151"/>
    <cellStyle name="_ÿÿÿÿÿ_Bieu mau cong trinh khoi cong moi 3-4_KH TPCP vung TNB (03-1-2012)" xfId="1152"/>
    <cellStyle name="_ÿÿÿÿÿ_Bieu3ODA" xfId="1153"/>
    <cellStyle name="_ÿÿÿÿÿ_Bieu3ODA_!1 1 bao cao giao KH ve HTCMT vung TNB   12-12-2011" xfId="1154"/>
    <cellStyle name="_ÿÿÿÿÿ_Bieu3ODA_KH TPCP vung TNB (03-1-2012)" xfId="1155"/>
    <cellStyle name="_ÿÿÿÿÿ_Bieu4HTMT" xfId="1156"/>
    <cellStyle name="_ÿÿÿÿÿ_Bieu4HTMT_!1 1 bao cao giao KH ve HTCMT vung TNB   12-12-2011" xfId="1157"/>
    <cellStyle name="_ÿÿÿÿÿ_Bieu4HTMT_KH TPCP vung TNB (03-1-2012)" xfId="1158"/>
    <cellStyle name="_ÿÿÿÿÿ_kien giang 2" xfId="1162"/>
    <cellStyle name="_ÿÿÿÿÿ_Kh ql62 (2010) 11-09" xfId="1159"/>
    <cellStyle name="_ÿÿÿÿÿ_KH TPCP vung TNB (03-1-2012)" xfId="1160"/>
    <cellStyle name="_ÿÿÿÿÿ_Khung 2012" xfId="1161"/>
    <cellStyle name="~1" xfId="1163"/>
    <cellStyle name="~1 2" xfId="1164"/>
    <cellStyle name="’Ê‰Ý [0.00]_laroux" xfId="1165"/>
    <cellStyle name="’Ê‰Ý_laroux" xfId="1166"/>
    <cellStyle name="¤@¯ë_CHI PHI QUAN LY 1-00" xfId="1167"/>
    <cellStyle name="•W?_Format" xfId="1168"/>
    <cellStyle name="•W€_’·Šú‰p•¶" xfId="1169"/>
    <cellStyle name="•W_’·Šú‰p•¶" xfId="1170"/>
    <cellStyle name="W_MARINE" xfId="1171"/>
    <cellStyle name="0" xfId="1172"/>
    <cellStyle name="0 2" xfId="1173"/>
    <cellStyle name="0 2 2" xfId="5275"/>
    <cellStyle name="0 2 2 10" xfId="27615"/>
    <cellStyle name="0 2 2 11" xfId="10461"/>
    <cellStyle name="0 2 2 12" xfId="30929"/>
    <cellStyle name="0 2 2 13" xfId="33265"/>
    <cellStyle name="0 2 2 14" xfId="35003"/>
    <cellStyle name="0 2 2 2" xfId="7702"/>
    <cellStyle name="0 2 2 3" xfId="11135"/>
    <cellStyle name="0 2 2 4" xfId="13534"/>
    <cellStyle name="0 2 2 5" xfId="15911"/>
    <cellStyle name="0 2 2 6" xfId="18216"/>
    <cellStyle name="0 2 2 7" xfId="20607"/>
    <cellStyle name="0 2 2 8" xfId="22992"/>
    <cellStyle name="0 2 2 9" xfId="25358"/>
    <cellStyle name="0 2 3" xfId="5176"/>
    <cellStyle name="0 2 3 10" xfId="10036"/>
    <cellStyle name="0 2 3 11" xfId="10405"/>
    <cellStyle name="0 2 3 12" xfId="10075"/>
    <cellStyle name="0 2 3 13" xfId="33209"/>
    <cellStyle name="0 2 3 14" xfId="34904"/>
    <cellStyle name="0 2 3 2" xfId="7603"/>
    <cellStyle name="0 2 3 3" xfId="11036"/>
    <cellStyle name="0 2 3 4" xfId="13436"/>
    <cellStyle name="0 2 3 5" xfId="15812"/>
    <cellStyle name="0 2 3 6" xfId="9994"/>
    <cellStyle name="0 2 3 7" xfId="20508"/>
    <cellStyle name="0 2 3 8" xfId="22893"/>
    <cellStyle name="0 2 3 9" xfId="25302"/>
    <cellStyle name="0 2 4" xfId="5345"/>
    <cellStyle name="0 2 4 10" xfId="27685"/>
    <cellStyle name="0 2 4 11" xfId="10531"/>
    <cellStyle name="0 2 4 12" xfId="30999"/>
    <cellStyle name="0 2 4 13" xfId="33333"/>
    <cellStyle name="0 2 4 14" xfId="35073"/>
    <cellStyle name="0 2 4 2" xfId="7772"/>
    <cellStyle name="0 2 4 3" xfId="11205"/>
    <cellStyle name="0 2 4 4" xfId="13604"/>
    <cellStyle name="0 2 4 5" xfId="15981"/>
    <cellStyle name="0 2 4 6" xfId="18286"/>
    <cellStyle name="0 2 4 7" xfId="20677"/>
    <cellStyle name="0 2 4 8" xfId="23062"/>
    <cellStyle name="0 2 4 9" xfId="25428"/>
    <cellStyle name="0 3" xfId="5274"/>
    <cellStyle name="0 3 10" xfId="27614"/>
    <cellStyle name="0 3 11" xfId="10460"/>
    <cellStyle name="0 3 12" xfId="30928"/>
    <cellStyle name="0 3 13" xfId="33264"/>
    <cellStyle name="0 3 14" xfId="35002"/>
    <cellStyle name="0 3 2" xfId="7701"/>
    <cellStyle name="0 3 3" xfId="11134"/>
    <cellStyle name="0 3 4" xfId="13533"/>
    <cellStyle name="0 3 5" xfId="15910"/>
    <cellStyle name="0 3 6" xfId="18215"/>
    <cellStyle name="0 3 7" xfId="20606"/>
    <cellStyle name="0 3 8" xfId="22991"/>
    <cellStyle name="0 3 9" xfId="25357"/>
    <cellStyle name="0 4" xfId="5175"/>
    <cellStyle name="0 4 10" xfId="10037"/>
    <cellStyle name="0 4 11" xfId="10404"/>
    <cellStyle name="0 4 12" xfId="10076"/>
    <cellStyle name="0 4 13" xfId="33208"/>
    <cellStyle name="0 4 14" xfId="34903"/>
    <cellStyle name="0 4 2" xfId="7602"/>
    <cellStyle name="0 4 3" xfId="11035"/>
    <cellStyle name="0 4 4" xfId="13435"/>
    <cellStyle name="0 4 5" xfId="15811"/>
    <cellStyle name="0 4 6" xfId="9995"/>
    <cellStyle name="0 4 7" xfId="20507"/>
    <cellStyle name="0 4 8" xfId="22892"/>
    <cellStyle name="0 4 9" xfId="25301"/>
    <cellStyle name="0 5" xfId="5346"/>
    <cellStyle name="0 5 10" xfId="27686"/>
    <cellStyle name="0 5 11" xfId="10532"/>
    <cellStyle name="0 5 12" xfId="31000"/>
    <cellStyle name="0 5 13" xfId="33334"/>
    <cellStyle name="0 5 14" xfId="35074"/>
    <cellStyle name="0 5 2" xfId="7773"/>
    <cellStyle name="0 5 3" xfId="11206"/>
    <cellStyle name="0 5 4" xfId="13605"/>
    <cellStyle name="0 5 5" xfId="15982"/>
    <cellStyle name="0 5 6" xfId="18287"/>
    <cellStyle name="0 5 7" xfId="20678"/>
    <cellStyle name="0 5 8" xfId="23063"/>
    <cellStyle name="0 5 9" xfId="25429"/>
    <cellStyle name="0,0_x000a__x000a_NA_x000a__x000a_" xfId="1174"/>
    <cellStyle name="0,0_x000d__x000a_NA_x000d__x000a_" xfId="1175"/>
    <cellStyle name="0,0_x000d__x000a_NA_x000d__x000a_ 2" xfId="1176"/>
    <cellStyle name="0,0_x000d__x000a_NA_x000d__x000a_ 3" xfId="1177"/>
    <cellStyle name="0,0_x000d__x000a_NA_x000d__x000a_ 4" xfId="1178"/>
    <cellStyle name="0,0_x000d__x000a_NA_x000d__x000a__Phu luc so 2 - NSTW " xfId="1179"/>
    <cellStyle name="0,0_x005f_x000d__x005f_x000a_NA_x005f_x000d__x005f_x000a_" xfId="1180"/>
    <cellStyle name="0.0" xfId="1181"/>
    <cellStyle name="0.0 2" xfId="1182"/>
    <cellStyle name="0.0 2 2" xfId="5277"/>
    <cellStyle name="0.0 2 2 10" xfId="27617"/>
    <cellStyle name="0.0 2 2 11" xfId="10463"/>
    <cellStyle name="0.0 2 2 12" xfId="30931"/>
    <cellStyle name="0.0 2 2 13" xfId="33267"/>
    <cellStyle name="0.0 2 2 14" xfId="35005"/>
    <cellStyle name="0.0 2 2 2" xfId="7704"/>
    <cellStyle name="0.0 2 2 3" xfId="11137"/>
    <cellStyle name="0.0 2 2 4" xfId="13536"/>
    <cellStyle name="0.0 2 2 5" xfId="15913"/>
    <cellStyle name="0.0 2 2 6" xfId="18218"/>
    <cellStyle name="0.0 2 2 7" xfId="20609"/>
    <cellStyle name="0.0 2 2 8" xfId="22994"/>
    <cellStyle name="0.0 2 2 9" xfId="25360"/>
    <cellStyle name="0.0 2 3" xfId="5178"/>
    <cellStyle name="0.0 2 3 10" xfId="10034"/>
    <cellStyle name="0.0 2 3 11" xfId="10407"/>
    <cellStyle name="0.0 2 3 12" xfId="10073"/>
    <cellStyle name="0.0 2 3 13" xfId="33211"/>
    <cellStyle name="0.0 2 3 14" xfId="34906"/>
    <cellStyle name="0.0 2 3 2" xfId="7605"/>
    <cellStyle name="0.0 2 3 3" xfId="11038"/>
    <cellStyle name="0.0 2 3 4" xfId="13438"/>
    <cellStyle name="0.0 2 3 5" xfId="15814"/>
    <cellStyle name="0.0 2 3 6" xfId="9992"/>
    <cellStyle name="0.0 2 3 7" xfId="20510"/>
    <cellStyle name="0.0 2 3 8" xfId="22895"/>
    <cellStyle name="0.0 2 3 9" xfId="25304"/>
    <cellStyle name="0.0 2 4" xfId="5343"/>
    <cellStyle name="0.0 2 4 10" xfId="27683"/>
    <cellStyle name="0.0 2 4 11" xfId="10529"/>
    <cellStyle name="0.0 2 4 12" xfId="30997"/>
    <cellStyle name="0.0 2 4 13" xfId="33331"/>
    <cellStyle name="0.0 2 4 14" xfId="35071"/>
    <cellStyle name="0.0 2 4 2" xfId="7770"/>
    <cellStyle name="0.0 2 4 3" xfId="11203"/>
    <cellStyle name="0.0 2 4 4" xfId="13602"/>
    <cellStyle name="0.0 2 4 5" xfId="15979"/>
    <cellStyle name="0.0 2 4 6" xfId="18284"/>
    <cellStyle name="0.0 2 4 7" xfId="20675"/>
    <cellStyle name="0.0 2 4 8" xfId="23060"/>
    <cellStyle name="0.0 2 4 9" xfId="25426"/>
    <cellStyle name="0.0 3" xfId="5276"/>
    <cellStyle name="0.0 3 10" xfId="27616"/>
    <cellStyle name="0.0 3 11" xfId="10462"/>
    <cellStyle name="0.0 3 12" xfId="30930"/>
    <cellStyle name="0.0 3 13" xfId="33266"/>
    <cellStyle name="0.0 3 14" xfId="35004"/>
    <cellStyle name="0.0 3 2" xfId="7703"/>
    <cellStyle name="0.0 3 3" xfId="11136"/>
    <cellStyle name="0.0 3 4" xfId="13535"/>
    <cellStyle name="0.0 3 5" xfId="15912"/>
    <cellStyle name="0.0 3 6" xfId="18217"/>
    <cellStyle name="0.0 3 7" xfId="20608"/>
    <cellStyle name="0.0 3 8" xfId="22993"/>
    <cellStyle name="0.0 3 9" xfId="25359"/>
    <cellStyle name="0.0 4" xfId="5177"/>
    <cellStyle name="0.0 4 10" xfId="10035"/>
    <cellStyle name="0.0 4 11" xfId="10406"/>
    <cellStyle name="0.0 4 12" xfId="10074"/>
    <cellStyle name="0.0 4 13" xfId="33210"/>
    <cellStyle name="0.0 4 14" xfId="34905"/>
    <cellStyle name="0.0 4 2" xfId="7604"/>
    <cellStyle name="0.0 4 3" xfId="11037"/>
    <cellStyle name="0.0 4 4" xfId="13437"/>
    <cellStyle name="0.0 4 5" xfId="15813"/>
    <cellStyle name="0.0 4 6" xfId="9993"/>
    <cellStyle name="0.0 4 7" xfId="20509"/>
    <cellStyle name="0.0 4 8" xfId="22894"/>
    <cellStyle name="0.0 4 9" xfId="25303"/>
    <cellStyle name="0.0 5" xfId="5344"/>
    <cellStyle name="0.0 5 10" xfId="27684"/>
    <cellStyle name="0.0 5 11" xfId="10530"/>
    <cellStyle name="0.0 5 12" xfId="30998"/>
    <cellStyle name="0.0 5 13" xfId="33332"/>
    <cellStyle name="0.0 5 14" xfId="35072"/>
    <cellStyle name="0.0 5 2" xfId="7771"/>
    <cellStyle name="0.0 5 3" xfId="11204"/>
    <cellStyle name="0.0 5 4" xfId="13603"/>
    <cellStyle name="0.0 5 5" xfId="15980"/>
    <cellStyle name="0.0 5 6" xfId="18285"/>
    <cellStyle name="0.0 5 7" xfId="20676"/>
    <cellStyle name="0.0 5 8" xfId="23061"/>
    <cellStyle name="0.0 5 9" xfId="25427"/>
    <cellStyle name="0.00" xfId="1183"/>
    <cellStyle name="0.00 2" xfId="1184"/>
    <cellStyle name="0.00 2 2" xfId="5279"/>
    <cellStyle name="0.00 2 2 10" xfId="27619"/>
    <cellStyle name="0.00 2 2 11" xfId="10465"/>
    <cellStyle name="0.00 2 2 12" xfId="30933"/>
    <cellStyle name="0.00 2 2 13" xfId="33269"/>
    <cellStyle name="0.00 2 2 14" xfId="35007"/>
    <cellStyle name="0.00 2 2 2" xfId="7706"/>
    <cellStyle name="0.00 2 2 3" xfId="11139"/>
    <cellStyle name="0.00 2 2 4" xfId="13538"/>
    <cellStyle name="0.00 2 2 5" xfId="15915"/>
    <cellStyle name="0.00 2 2 6" xfId="18220"/>
    <cellStyle name="0.00 2 2 7" xfId="20611"/>
    <cellStyle name="0.00 2 2 8" xfId="22996"/>
    <cellStyle name="0.00 2 2 9" xfId="25362"/>
    <cellStyle name="0.00 2 3" xfId="5180"/>
    <cellStyle name="0.00 2 3 10" xfId="19761"/>
    <cellStyle name="0.00 2 3 11" xfId="10409"/>
    <cellStyle name="0.00 2 3 12" xfId="10071"/>
    <cellStyle name="0.00 2 3 13" xfId="33213"/>
    <cellStyle name="0.00 2 3 14" xfId="34908"/>
    <cellStyle name="0.00 2 3 2" xfId="7607"/>
    <cellStyle name="0.00 2 3 3" xfId="11040"/>
    <cellStyle name="0.00 2 3 4" xfId="13440"/>
    <cellStyle name="0.00 2 3 5" xfId="15816"/>
    <cellStyle name="0.00 2 3 6" xfId="9990"/>
    <cellStyle name="0.00 2 3 7" xfId="20512"/>
    <cellStyle name="0.00 2 3 8" xfId="22897"/>
    <cellStyle name="0.00 2 3 9" xfId="25306"/>
    <cellStyle name="0.00 2 4" xfId="5341"/>
    <cellStyle name="0.00 2 4 10" xfId="27681"/>
    <cellStyle name="0.00 2 4 11" xfId="10527"/>
    <cellStyle name="0.00 2 4 12" xfId="30995"/>
    <cellStyle name="0.00 2 4 13" xfId="33329"/>
    <cellStyle name="0.00 2 4 14" xfId="35069"/>
    <cellStyle name="0.00 2 4 2" xfId="7768"/>
    <cellStyle name="0.00 2 4 3" xfId="11201"/>
    <cellStyle name="0.00 2 4 4" xfId="13600"/>
    <cellStyle name="0.00 2 4 5" xfId="15977"/>
    <cellStyle name="0.00 2 4 6" xfId="18282"/>
    <cellStyle name="0.00 2 4 7" xfId="20673"/>
    <cellStyle name="0.00 2 4 8" xfId="23058"/>
    <cellStyle name="0.00 2 4 9" xfId="25424"/>
    <cellStyle name="0.00 3" xfId="5278"/>
    <cellStyle name="0.00 3 10" xfId="27618"/>
    <cellStyle name="0.00 3 11" xfId="10464"/>
    <cellStyle name="0.00 3 12" xfId="30932"/>
    <cellStyle name="0.00 3 13" xfId="33268"/>
    <cellStyle name="0.00 3 14" xfId="35006"/>
    <cellStyle name="0.00 3 2" xfId="7705"/>
    <cellStyle name="0.00 3 3" xfId="11138"/>
    <cellStyle name="0.00 3 4" xfId="13537"/>
    <cellStyle name="0.00 3 5" xfId="15914"/>
    <cellStyle name="0.00 3 6" xfId="18219"/>
    <cellStyle name="0.00 3 7" xfId="20610"/>
    <cellStyle name="0.00 3 8" xfId="22995"/>
    <cellStyle name="0.00 3 9" xfId="25361"/>
    <cellStyle name="0.00 4" xfId="5179"/>
    <cellStyle name="0.00 4 10" xfId="10033"/>
    <cellStyle name="0.00 4 11" xfId="10408"/>
    <cellStyle name="0.00 4 12" xfId="10072"/>
    <cellStyle name="0.00 4 13" xfId="33212"/>
    <cellStyle name="0.00 4 14" xfId="34907"/>
    <cellStyle name="0.00 4 2" xfId="7606"/>
    <cellStyle name="0.00 4 3" xfId="11039"/>
    <cellStyle name="0.00 4 4" xfId="13439"/>
    <cellStyle name="0.00 4 5" xfId="15815"/>
    <cellStyle name="0.00 4 6" xfId="9991"/>
    <cellStyle name="0.00 4 7" xfId="20511"/>
    <cellStyle name="0.00 4 8" xfId="22896"/>
    <cellStyle name="0.00 4 9" xfId="25305"/>
    <cellStyle name="0.00 5" xfId="5342"/>
    <cellStyle name="0.00 5 10" xfId="27682"/>
    <cellStyle name="0.00 5 11" xfId="10528"/>
    <cellStyle name="0.00 5 12" xfId="30996"/>
    <cellStyle name="0.00 5 13" xfId="33330"/>
    <cellStyle name="0.00 5 14" xfId="35070"/>
    <cellStyle name="0.00 5 2" xfId="7769"/>
    <cellStyle name="0.00 5 3" xfId="11202"/>
    <cellStyle name="0.00 5 4" xfId="13601"/>
    <cellStyle name="0.00 5 5" xfId="15978"/>
    <cellStyle name="0.00 5 6" xfId="18283"/>
    <cellStyle name="0.00 5 7" xfId="20674"/>
    <cellStyle name="0.00 5 8" xfId="23059"/>
    <cellStyle name="0.00 5 9" xfId="25425"/>
    <cellStyle name="1" xfId="1185"/>
    <cellStyle name="1 2" xfId="1186"/>
    <cellStyle name="1_!1 1 bao cao giao KH ve HTCMT vung TNB   12-12-2011" xfId="1187"/>
    <cellStyle name="1_BAO GIA NGAY 24-10-08 (co dam)" xfId="1188"/>
    <cellStyle name="1_Bieu4HTMT" xfId="1189"/>
    <cellStyle name="1_Book1" xfId="1190"/>
    <cellStyle name="1_Book1_1" xfId="1191"/>
    <cellStyle name="1_Book1_1_!1 1 bao cao giao KH ve HTCMT vung TNB   12-12-2011" xfId="1192"/>
    <cellStyle name="1_Book1_1_Bieu4HTMT" xfId="1193"/>
    <cellStyle name="1_Book1_1_Bieu4HTMT_!1 1 bao cao giao KH ve HTCMT vung TNB   12-12-2011" xfId="1194"/>
    <cellStyle name="1_Book1_1_Bieu4HTMT_KH TPCP vung TNB (03-1-2012)" xfId="1195"/>
    <cellStyle name="1_Book1_1_KH TPCP vung TNB (03-1-2012)" xfId="1196"/>
    <cellStyle name="1_Cau thuy dien Ban La (Cu Anh)" xfId="1197"/>
    <cellStyle name="1_Cau thuy dien Ban La (Cu Anh)_!1 1 bao cao giao KH ve HTCMT vung TNB   12-12-2011" xfId="1198"/>
    <cellStyle name="1_Cau thuy dien Ban La (Cu Anh)_Bieu4HTMT" xfId="1199"/>
    <cellStyle name="1_Cau thuy dien Ban La (Cu Anh)_Bieu4HTMT_!1 1 bao cao giao KH ve HTCMT vung TNB   12-12-2011" xfId="1200"/>
    <cellStyle name="1_Cau thuy dien Ban La (Cu Anh)_Bieu4HTMT_KH TPCP vung TNB (03-1-2012)" xfId="1201"/>
    <cellStyle name="1_Cau thuy dien Ban La (Cu Anh)_KH TPCP vung TNB (03-1-2012)" xfId="1202"/>
    <cellStyle name="1_Cong trinh co y kien LD_Dang_NN_2011-Tay nguyen-9-10" xfId="1203"/>
    <cellStyle name="1_Du toan 558 (Km17+508.12 - Km 22)" xfId="1204"/>
    <cellStyle name="1_Du toan 558 (Km17+508.12 - Km 22)_!1 1 bao cao giao KH ve HTCMT vung TNB   12-12-2011" xfId="1205"/>
    <cellStyle name="1_Du toan 558 (Km17+508.12 - Km 22)_Bieu4HTMT" xfId="1206"/>
    <cellStyle name="1_Du toan 558 (Km17+508.12 - Km 22)_Bieu4HTMT_!1 1 bao cao giao KH ve HTCMT vung TNB   12-12-2011" xfId="1207"/>
    <cellStyle name="1_Du toan 558 (Km17+508.12 - Km 22)_Bieu4HTMT_KH TPCP vung TNB (03-1-2012)" xfId="1208"/>
    <cellStyle name="1_Du toan 558 (Km17+508.12 - Km 22)_KH TPCP vung TNB (03-1-2012)" xfId="1209"/>
    <cellStyle name="1_Gia_VLQL48_duyet " xfId="1210"/>
    <cellStyle name="1_Gia_VLQL48_duyet _!1 1 bao cao giao KH ve HTCMT vung TNB   12-12-2011" xfId="1211"/>
    <cellStyle name="1_Gia_VLQL48_duyet _Bieu4HTMT" xfId="1212"/>
    <cellStyle name="1_Gia_VLQL48_duyet _Bieu4HTMT_!1 1 bao cao giao KH ve HTCMT vung TNB   12-12-2011" xfId="1213"/>
    <cellStyle name="1_Gia_VLQL48_duyet _Bieu4HTMT_KH TPCP vung TNB (03-1-2012)" xfId="1214"/>
    <cellStyle name="1_Gia_VLQL48_duyet _KH TPCP vung TNB (03-1-2012)" xfId="1215"/>
    <cellStyle name="1_KlQdinhduyet" xfId="1219"/>
    <cellStyle name="1_KlQdinhduyet_!1 1 bao cao giao KH ve HTCMT vung TNB   12-12-2011" xfId="1220"/>
    <cellStyle name="1_KlQdinhduyet_Bieu4HTMT" xfId="1221"/>
    <cellStyle name="1_KlQdinhduyet_Bieu4HTMT_!1 1 bao cao giao KH ve HTCMT vung TNB   12-12-2011" xfId="1222"/>
    <cellStyle name="1_KlQdinhduyet_Bieu4HTMT_KH TPCP vung TNB (03-1-2012)" xfId="1223"/>
    <cellStyle name="1_KlQdinhduyet_KH TPCP vung TNB (03-1-2012)" xfId="1224"/>
    <cellStyle name="1_Kh ql62 (2010) 11-09" xfId="1216"/>
    <cellStyle name="1_KH TPCP vung TNB (03-1-2012)" xfId="1217"/>
    <cellStyle name="1_Khung 2012" xfId="1218"/>
    <cellStyle name="1_TN - Ho tro khac 2011" xfId="1225"/>
    <cellStyle name="1_TRUNG PMU 5" xfId="1226"/>
    <cellStyle name="1_ÿÿÿÿÿ" xfId="1227"/>
    <cellStyle name="1_ÿÿÿÿÿ_Bieu tong hop nhu cau ung 2011 da chon loc -Mien nui" xfId="1228"/>
    <cellStyle name="1_ÿÿÿÿÿ_Bieu tong hop nhu cau ung 2011 da chon loc -Mien nui 2" xfId="1229"/>
    <cellStyle name="1_ÿÿÿÿÿ_Bieu tong hop nhu cau ung 2011 da chon loc -Mien nui 2 2" xfId="5281"/>
    <cellStyle name="1_ÿÿÿÿÿ_Bieu tong hop nhu cau ung 2011 da chon loc -Mien nui 2 2 10" xfId="27621"/>
    <cellStyle name="1_ÿÿÿÿÿ_Bieu tong hop nhu cau ung 2011 da chon loc -Mien nui 2 2 11" xfId="10467"/>
    <cellStyle name="1_ÿÿÿÿÿ_Bieu tong hop nhu cau ung 2011 da chon loc -Mien nui 2 2 12" xfId="30935"/>
    <cellStyle name="1_ÿÿÿÿÿ_Bieu tong hop nhu cau ung 2011 da chon loc -Mien nui 2 2 13" xfId="33271"/>
    <cellStyle name="1_ÿÿÿÿÿ_Bieu tong hop nhu cau ung 2011 da chon loc -Mien nui 2 2 14" xfId="35009"/>
    <cellStyle name="1_ÿÿÿÿÿ_Bieu tong hop nhu cau ung 2011 da chon loc -Mien nui 2 2 2" xfId="7708"/>
    <cellStyle name="1_ÿÿÿÿÿ_Bieu tong hop nhu cau ung 2011 da chon loc -Mien nui 2 2 3" xfId="11141"/>
    <cellStyle name="1_ÿÿÿÿÿ_Bieu tong hop nhu cau ung 2011 da chon loc -Mien nui 2 2 4" xfId="13540"/>
    <cellStyle name="1_ÿÿÿÿÿ_Bieu tong hop nhu cau ung 2011 da chon loc -Mien nui 2 2 5" xfId="15917"/>
    <cellStyle name="1_ÿÿÿÿÿ_Bieu tong hop nhu cau ung 2011 da chon loc -Mien nui 2 2 6" xfId="18222"/>
    <cellStyle name="1_ÿÿÿÿÿ_Bieu tong hop nhu cau ung 2011 da chon loc -Mien nui 2 2 7" xfId="20613"/>
    <cellStyle name="1_ÿÿÿÿÿ_Bieu tong hop nhu cau ung 2011 da chon loc -Mien nui 2 2 8" xfId="22998"/>
    <cellStyle name="1_ÿÿÿÿÿ_Bieu tong hop nhu cau ung 2011 da chon loc -Mien nui 2 2 9" xfId="25364"/>
    <cellStyle name="1_ÿÿÿÿÿ_Bieu tong hop nhu cau ung 2011 da chon loc -Mien nui 2 3" xfId="5182"/>
    <cellStyle name="1_ÿÿÿÿÿ_Bieu tong hop nhu cau ung 2011 da chon loc -Mien nui 2 3 10" xfId="10031"/>
    <cellStyle name="1_ÿÿÿÿÿ_Bieu tong hop nhu cau ung 2011 da chon loc -Mien nui 2 3 11" xfId="10411"/>
    <cellStyle name="1_ÿÿÿÿÿ_Bieu tong hop nhu cau ung 2011 da chon loc -Mien nui 2 3 12" xfId="10069"/>
    <cellStyle name="1_ÿÿÿÿÿ_Bieu tong hop nhu cau ung 2011 da chon loc -Mien nui 2 3 13" xfId="33215"/>
    <cellStyle name="1_ÿÿÿÿÿ_Bieu tong hop nhu cau ung 2011 da chon loc -Mien nui 2 3 14" xfId="34910"/>
    <cellStyle name="1_ÿÿÿÿÿ_Bieu tong hop nhu cau ung 2011 da chon loc -Mien nui 2 3 2" xfId="7609"/>
    <cellStyle name="1_ÿÿÿÿÿ_Bieu tong hop nhu cau ung 2011 da chon loc -Mien nui 2 3 3" xfId="11042"/>
    <cellStyle name="1_ÿÿÿÿÿ_Bieu tong hop nhu cau ung 2011 da chon loc -Mien nui 2 3 4" xfId="13442"/>
    <cellStyle name="1_ÿÿÿÿÿ_Bieu tong hop nhu cau ung 2011 da chon loc -Mien nui 2 3 5" xfId="15818"/>
    <cellStyle name="1_ÿÿÿÿÿ_Bieu tong hop nhu cau ung 2011 da chon loc -Mien nui 2 3 6" xfId="9988"/>
    <cellStyle name="1_ÿÿÿÿÿ_Bieu tong hop nhu cau ung 2011 da chon loc -Mien nui 2 3 7" xfId="20514"/>
    <cellStyle name="1_ÿÿÿÿÿ_Bieu tong hop nhu cau ung 2011 da chon loc -Mien nui 2 3 8" xfId="22899"/>
    <cellStyle name="1_ÿÿÿÿÿ_Bieu tong hop nhu cau ung 2011 da chon loc -Mien nui 2 3 9" xfId="25308"/>
    <cellStyle name="1_ÿÿÿÿÿ_Bieu tong hop nhu cau ung 2011 da chon loc -Mien nui 2 4" xfId="5338"/>
    <cellStyle name="1_ÿÿÿÿÿ_Bieu tong hop nhu cau ung 2011 da chon loc -Mien nui 2 4 10" xfId="27678"/>
    <cellStyle name="1_ÿÿÿÿÿ_Bieu tong hop nhu cau ung 2011 da chon loc -Mien nui 2 4 11" xfId="10524"/>
    <cellStyle name="1_ÿÿÿÿÿ_Bieu tong hop nhu cau ung 2011 da chon loc -Mien nui 2 4 12" xfId="30992"/>
    <cellStyle name="1_ÿÿÿÿÿ_Bieu tong hop nhu cau ung 2011 da chon loc -Mien nui 2 4 13" xfId="33326"/>
    <cellStyle name="1_ÿÿÿÿÿ_Bieu tong hop nhu cau ung 2011 da chon loc -Mien nui 2 4 14" xfId="35066"/>
    <cellStyle name="1_ÿÿÿÿÿ_Bieu tong hop nhu cau ung 2011 da chon loc -Mien nui 2 4 2" xfId="7765"/>
    <cellStyle name="1_ÿÿÿÿÿ_Bieu tong hop nhu cau ung 2011 da chon loc -Mien nui 2 4 3" xfId="11198"/>
    <cellStyle name="1_ÿÿÿÿÿ_Bieu tong hop nhu cau ung 2011 da chon loc -Mien nui 2 4 4" xfId="13597"/>
    <cellStyle name="1_ÿÿÿÿÿ_Bieu tong hop nhu cau ung 2011 da chon loc -Mien nui 2 4 5" xfId="15974"/>
    <cellStyle name="1_ÿÿÿÿÿ_Bieu tong hop nhu cau ung 2011 da chon loc -Mien nui 2 4 6" xfId="18279"/>
    <cellStyle name="1_ÿÿÿÿÿ_Bieu tong hop nhu cau ung 2011 da chon loc -Mien nui 2 4 7" xfId="20670"/>
    <cellStyle name="1_ÿÿÿÿÿ_Bieu tong hop nhu cau ung 2011 da chon loc -Mien nui 2 4 8" xfId="23055"/>
    <cellStyle name="1_ÿÿÿÿÿ_Bieu tong hop nhu cau ung 2011 da chon loc -Mien nui 2 4 9" xfId="25421"/>
    <cellStyle name="1_ÿÿÿÿÿ_Bieu tong hop nhu cau ung 2011 da chon loc -Mien nui 3" xfId="5280"/>
    <cellStyle name="1_ÿÿÿÿÿ_Bieu tong hop nhu cau ung 2011 da chon loc -Mien nui 3 10" xfId="27620"/>
    <cellStyle name="1_ÿÿÿÿÿ_Bieu tong hop nhu cau ung 2011 da chon loc -Mien nui 3 11" xfId="10466"/>
    <cellStyle name="1_ÿÿÿÿÿ_Bieu tong hop nhu cau ung 2011 da chon loc -Mien nui 3 12" xfId="30934"/>
    <cellStyle name="1_ÿÿÿÿÿ_Bieu tong hop nhu cau ung 2011 da chon loc -Mien nui 3 13" xfId="33270"/>
    <cellStyle name="1_ÿÿÿÿÿ_Bieu tong hop nhu cau ung 2011 da chon loc -Mien nui 3 14" xfId="35008"/>
    <cellStyle name="1_ÿÿÿÿÿ_Bieu tong hop nhu cau ung 2011 da chon loc -Mien nui 3 2" xfId="7707"/>
    <cellStyle name="1_ÿÿÿÿÿ_Bieu tong hop nhu cau ung 2011 da chon loc -Mien nui 3 3" xfId="11140"/>
    <cellStyle name="1_ÿÿÿÿÿ_Bieu tong hop nhu cau ung 2011 da chon loc -Mien nui 3 4" xfId="13539"/>
    <cellStyle name="1_ÿÿÿÿÿ_Bieu tong hop nhu cau ung 2011 da chon loc -Mien nui 3 5" xfId="15916"/>
    <cellStyle name="1_ÿÿÿÿÿ_Bieu tong hop nhu cau ung 2011 da chon loc -Mien nui 3 6" xfId="18221"/>
    <cellStyle name="1_ÿÿÿÿÿ_Bieu tong hop nhu cau ung 2011 da chon loc -Mien nui 3 7" xfId="20612"/>
    <cellStyle name="1_ÿÿÿÿÿ_Bieu tong hop nhu cau ung 2011 da chon loc -Mien nui 3 8" xfId="22997"/>
    <cellStyle name="1_ÿÿÿÿÿ_Bieu tong hop nhu cau ung 2011 da chon loc -Mien nui 3 9" xfId="25363"/>
    <cellStyle name="1_ÿÿÿÿÿ_Bieu tong hop nhu cau ung 2011 da chon loc -Mien nui 4" xfId="5181"/>
    <cellStyle name="1_ÿÿÿÿÿ_Bieu tong hop nhu cau ung 2011 da chon loc -Mien nui 4 10" xfId="10032"/>
    <cellStyle name="1_ÿÿÿÿÿ_Bieu tong hop nhu cau ung 2011 da chon loc -Mien nui 4 11" xfId="10410"/>
    <cellStyle name="1_ÿÿÿÿÿ_Bieu tong hop nhu cau ung 2011 da chon loc -Mien nui 4 12" xfId="10070"/>
    <cellStyle name="1_ÿÿÿÿÿ_Bieu tong hop nhu cau ung 2011 da chon loc -Mien nui 4 13" xfId="33214"/>
    <cellStyle name="1_ÿÿÿÿÿ_Bieu tong hop nhu cau ung 2011 da chon loc -Mien nui 4 14" xfId="34909"/>
    <cellStyle name="1_ÿÿÿÿÿ_Bieu tong hop nhu cau ung 2011 da chon loc -Mien nui 4 2" xfId="7608"/>
    <cellStyle name="1_ÿÿÿÿÿ_Bieu tong hop nhu cau ung 2011 da chon loc -Mien nui 4 3" xfId="11041"/>
    <cellStyle name="1_ÿÿÿÿÿ_Bieu tong hop nhu cau ung 2011 da chon loc -Mien nui 4 4" xfId="13441"/>
    <cellStyle name="1_ÿÿÿÿÿ_Bieu tong hop nhu cau ung 2011 da chon loc -Mien nui 4 5" xfId="15817"/>
    <cellStyle name="1_ÿÿÿÿÿ_Bieu tong hop nhu cau ung 2011 da chon loc -Mien nui 4 6" xfId="9989"/>
    <cellStyle name="1_ÿÿÿÿÿ_Bieu tong hop nhu cau ung 2011 da chon loc -Mien nui 4 7" xfId="20513"/>
    <cellStyle name="1_ÿÿÿÿÿ_Bieu tong hop nhu cau ung 2011 da chon loc -Mien nui 4 8" xfId="22898"/>
    <cellStyle name="1_ÿÿÿÿÿ_Bieu tong hop nhu cau ung 2011 da chon loc -Mien nui 4 9" xfId="25307"/>
    <cellStyle name="1_ÿÿÿÿÿ_Bieu tong hop nhu cau ung 2011 da chon loc -Mien nui 5" xfId="5339"/>
    <cellStyle name="1_ÿÿÿÿÿ_Bieu tong hop nhu cau ung 2011 da chon loc -Mien nui 5 10" xfId="27679"/>
    <cellStyle name="1_ÿÿÿÿÿ_Bieu tong hop nhu cau ung 2011 da chon loc -Mien nui 5 11" xfId="10525"/>
    <cellStyle name="1_ÿÿÿÿÿ_Bieu tong hop nhu cau ung 2011 da chon loc -Mien nui 5 12" xfId="30993"/>
    <cellStyle name="1_ÿÿÿÿÿ_Bieu tong hop nhu cau ung 2011 da chon loc -Mien nui 5 13" xfId="33327"/>
    <cellStyle name="1_ÿÿÿÿÿ_Bieu tong hop nhu cau ung 2011 da chon loc -Mien nui 5 14" xfId="35067"/>
    <cellStyle name="1_ÿÿÿÿÿ_Bieu tong hop nhu cau ung 2011 da chon loc -Mien nui 5 2" xfId="7766"/>
    <cellStyle name="1_ÿÿÿÿÿ_Bieu tong hop nhu cau ung 2011 da chon loc -Mien nui 5 3" xfId="11199"/>
    <cellStyle name="1_ÿÿÿÿÿ_Bieu tong hop nhu cau ung 2011 da chon loc -Mien nui 5 4" xfId="13598"/>
    <cellStyle name="1_ÿÿÿÿÿ_Bieu tong hop nhu cau ung 2011 da chon loc -Mien nui 5 5" xfId="15975"/>
    <cellStyle name="1_ÿÿÿÿÿ_Bieu tong hop nhu cau ung 2011 da chon loc -Mien nui 5 6" xfId="18280"/>
    <cellStyle name="1_ÿÿÿÿÿ_Bieu tong hop nhu cau ung 2011 da chon loc -Mien nui 5 7" xfId="20671"/>
    <cellStyle name="1_ÿÿÿÿÿ_Bieu tong hop nhu cau ung 2011 da chon loc -Mien nui 5 8" xfId="23056"/>
    <cellStyle name="1_ÿÿÿÿÿ_Bieu tong hop nhu cau ung 2011 da chon loc -Mien nui 5 9" xfId="25422"/>
    <cellStyle name="1_ÿÿÿÿÿ_Kh ql62 (2010) 11-09" xfId="1230"/>
    <cellStyle name="1_ÿÿÿÿÿ_Khung 2012" xfId="1231"/>
    <cellStyle name="15" xfId="1232"/>
    <cellStyle name="18" xfId="1233"/>
    <cellStyle name="¹éºÐÀ²_      " xfId="1234"/>
    <cellStyle name="2" xfId="1235"/>
    <cellStyle name="2_Book1" xfId="1236"/>
    <cellStyle name="2_Book1_1" xfId="1237"/>
    <cellStyle name="2_Book1_1_!1 1 bao cao giao KH ve HTCMT vung TNB   12-12-2011" xfId="1238"/>
    <cellStyle name="2_Book1_1_Bieu4HTMT" xfId="1239"/>
    <cellStyle name="2_Book1_1_Bieu4HTMT_!1 1 bao cao giao KH ve HTCMT vung TNB   12-12-2011" xfId="1240"/>
    <cellStyle name="2_Book1_1_Bieu4HTMT_KH TPCP vung TNB (03-1-2012)" xfId="1241"/>
    <cellStyle name="2_Book1_1_KH TPCP vung TNB (03-1-2012)" xfId="1242"/>
    <cellStyle name="2_Cau thuy dien Ban La (Cu Anh)" xfId="1243"/>
    <cellStyle name="2_Cau thuy dien Ban La (Cu Anh)_!1 1 bao cao giao KH ve HTCMT vung TNB   12-12-2011" xfId="1244"/>
    <cellStyle name="2_Cau thuy dien Ban La (Cu Anh)_Bieu4HTMT" xfId="1245"/>
    <cellStyle name="2_Cau thuy dien Ban La (Cu Anh)_Bieu4HTMT_!1 1 bao cao giao KH ve HTCMT vung TNB   12-12-2011" xfId="1246"/>
    <cellStyle name="2_Cau thuy dien Ban La (Cu Anh)_Bieu4HTMT_KH TPCP vung TNB (03-1-2012)" xfId="1247"/>
    <cellStyle name="2_Cau thuy dien Ban La (Cu Anh)_KH TPCP vung TNB (03-1-2012)" xfId="1248"/>
    <cellStyle name="2_Du toan 558 (Km17+508.12 - Km 22)" xfId="1249"/>
    <cellStyle name="2_Du toan 558 (Km17+508.12 - Km 22)_!1 1 bao cao giao KH ve HTCMT vung TNB   12-12-2011" xfId="1250"/>
    <cellStyle name="2_Du toan 558 (Km17+508.12 - Km 22)_Bieu4HTMT" xfId="1251"/>
    <cellStyle name="2_Du toan 558 (Km17+508.12 - Km 22)_Bieu4HTMT_!1 1 bao cao giao KH ve HTCMT vung TNB   12-12-2011" xfId="1252"/>
    <cellStyle name="2_Du toan 558 (Km17+508.12 - Km 22)_Bieu4HTMT_KH TPCP vung TNB (03-1-2012)" xfId="1253"/>
    <cellStyle name="2_Du toan 558 (Km17+508.12 - Km 22)_KH TPCP vung TNB (03-1-2012)" xfId="1254"/>
    <cellStyle name="2_Gia_VLQL48_duyet " xfId="1255"/>
    <cellStyle name="2_Gia_VLQL48_duyet _!1 1 bao cao giao KH ve HTCMT vung TNB   12-12-2011" xfId="1256"/>
    <cellStyle name="2_Gia_VLQL48_duyet _Bieu4HTMT" xfId="1257"/>
    <cellStyle name="2_Gia_VLQL48_duyet _Bieu4HTMT_!1 1 bao cao giao KH ve HTCMT vung TNB   12-12-2011" xfId="1258"/>
    <cellStyle name="2_Gia_VLQL48_duyet _Bieu4HTMT_KH TPCP vung TNB (03-1-2012)" xfId="1259"/>
    <cellStyle name="2_Gia_VLQL48_duyet _KH TPCP vung TNB (03-1-2012)" xfId="1260"/>
    <cellStyle name="2_KlQdinhduyet" xfId="1261"/>
    <cellStyle name="2_KlQdinhduyet_!1 1 bao cao giao KH ve HTCMT vung TNB   12-12-2011" xfId="1262"/>
    <cellStyle name="2_KlQdinhduyet_Bieu4HTMT" xfId="1263"/>
    <cellStyle name="2_KlQdinhduyet_Bieu4HTMT_!1 1 bao cao giao KH ve HTCMT vung TNB   12-12-2011" xfId="1264"/>
    <cellStyle name="2_KlQdinhduyet_Bieu4HTMT_KH TPCP vung TNB (03-1-2012)" xfId="1265"/>
    <cellStyle name="2_KlQdinhduyet_KH TPCP vung TNB (03-1-2012)" xfId="1266"/>
    <cellStyle name="2_TRUNG PMU 5" xfId="1267"/>
    <cellStyle name="2_ÿÿÿÿÿ" xfId="1268"/>
    <cellStyle name="2_ÿÿÿÿÿ_Bieu tong hop nhu cau ung 2011 da chon loc -Mien nui" xfId="1269"/>
    <cellStyle name="2_ÿÿÿÿÿ_Bieu tong hop nhu cau ung 2011 da chon loc -Mien nui 2" xfId="1270"/>
    <cellStyle name="2_ÿÿÿÿÿ_Bieu tong hop nhu cau ung 2011 da chon loc -Mien nui 2 2" xfId="5283"/>
    <cellStyle name="2_ÿÿÿÿÿ_Bieu tong hop nhu cau ung 2011 da chon loc -Mien nui 2 2 10" xfId="27623"/>
    <cellStyle name="2_ÿÿÿÿÿ_Bieu tong hop nhu cau ung 2011 da chon loc -Mien nui 2 2 11" xfId="10469"/>
    <cellStyle name="2_ÿÿÿÿÿ_Bieu tong hop nhu cau ung 2011 da chon loc -Mien nui 2 2 12" xfId="30937"/>
    <cellStyle name="2_ÿÿÿÿÿ_Bieu tong hop nhu cau ung 2011 da chon loc -Mien nui 2 2 13" xfId="33273"/>
    <cellStyle name="2_ÿÿÿÿÿ_Bieu tong hop nhu cau ung 2011 da chon loc -Mien nui 2 2 14" xfId="35011"/>
    <cellStyle name="2_ÿÿÿÿÿ_Bieu tong hop nhu cau ung 2011 da chon loc -Mien nui 2 2 2" xfId="7710"/>
    <cellStyle name="2_ÿÿÿÿÿ_Bieu tong hop nhu cau ung 2011 da chon loc -Mien nui 2 2 3" xfId="11143"/>
    <cellStyle name="2_ÿÿÿÿÿ_Bieu tong hop nhu cau ung 2011 da chon loc -Mien nui 2 2 4" xfId="13542"/>
    <cellStyle name="2_ÿÿÿÿÿ_Bieu tong hop nhu cau ung 2011 da chon loc -Mien nui 2 2 5" xfId="15919"/>
    <cellStyle name="2_ÿÿÿÿÿ_Bieu tong hop nhu cau ung 2011 da chon loc -Mien nui 2 2 6" xfId="18224"/>
    <cellStyle name="2_ÿÿÿÿÿ_Bieu tong hop nhu cau ung 2011 da chon loc -Mien nui 2 2 7" xfId="20615"/>
    <cellStyle name="2_ÿÿÿÿÿ_Bieu tong hop nhu cau ung 2011 da chon loc -Mien nui 2 2 8" xfId="23000"/>
    <cellStyle name="2_ÿÿÿÿÿ_Bieu tong hop nhu cau ung 2011 da chon loc -Mien nui 2 2 9" xfId="25366"/>
    <cellStyle name="2_ÿÿÿÿÿ_Bieu tong hop nhu cau ung 2011 da chon loc -Mien nui 2 3" xfId="5184"/>
    <cellStyle name="2_ÿÿÿÿÿ_Bieu tong hop nhu cau ung 2011 da chon loc -Mien nui 2 3 10" xfId="10030"/>
    <cellStyle name="2_ÿÿÿÿÿ_Bieu tong hop nhu cau ung 2011 da chon loc -Mien nui 2 3 11" xfId="10413"/>
    <cellStyle name="2_ÿÿÿÿÿ_Bieu tong hop nhu cau ung 2011 da chon loc -Mien nui 2 3 12" xfId="10067"/>
    <cellStyle name="2_ÿÿÿÿÿ_Bieu tong hop nhu cau ung 2011 da chon loc -Mien nui 2 3 13" xfId="33217"/>
    <cellStyle name="2_ÿÿÿÿÿ_Bieu tong hop nhu cau ung 2011 da chon loc -Mien nui 2 3 14" xfId="34912"/>
    <cellStyle name="2_ÿÿÿÿÿ_Bieu tong hop nhu cau ung 2011 da chon loc -Mien nui 2 3 2" xfId="7611"/>
    <cellStyle name="2_ÿÿÿÿÿ_Bieu tong hop nhu cau ung 2011 da chon loc -Mien nui 2 3 3" xfId="11044"/>
    <cellStyle name="2_ÿÿÿÿÿ_Bieu tong hop nhu cau ung 2011 da chon loc -Mien nui 2 3 4" xfId="13444"/>
    <cellStyle name="2_ÿÿÿÿÿ_Bieu tong hop nhu cau ung 2011 da chon loc -Mien nui 2 3 5" xfId="15820"/>
    <cellStyle name="2_ÿÿÿÿÿ_Bieu tong hop nhu cau ung 2011 da chon loc -Mien nui 2 3 6" xfId="9986"/>
    <cellStyle name="2_ÿÿÿÿÿ_Bieu tong hop nhu cau ung 2011 da chon loc -Mien nui 2 3 7" xfId="20516"/>
    <cellStyle name="2_ÿÿÿÿÿ_Bieu tong hop nhu cau ung 2011 da chon loc -Mien nui 2 3 8" xfId="22901"/>
    <cellStyle name="2_ÿÿÿÿÿ_Bieu tong hop nhu cau ung 2011 da chon loc -Mien nui 2 3 9" xfId="25310"/>
    <cellStyle name="2_ÿÿÿÿÿ_Bieu tong hop nhu cau ung 2011 da chon loc -Mien nui 2 4" xfId="5336"/>
    <cellStyle name="2_ÿÿÿÿÿ_Bieu tong hop nhu cau ung 2011 da chon loc -Mien nui 2 4 10" xfId="27676"/>
    <cellStyle name="2_ÿÿÿÿÿ_Bieu tong hop nhu cau ung 2011 da chon loc -Mien nui 2 4 11" xfId="10522"/>
    <cellStyle name="2_ÿÿÿÿÿ_Bieu tong hop nhu cau ung 2011 da chon loc -Mien nui 2 4 12" xfId="30990"/>
    <cellStyle name="2_ÿÿÿÿÿ_Bieu tong hop nhu cau ung 2011 da chon loc -Mien nui 2 4 13" xfId="33324"/>
    <cellStyle name="2_ÿÿÿÿÿ_Bieu tong hop nhu cau ung 2011 da chon loc -Mien nui 2 4 14" xfId="35064"/>
    <cellStyle name="2_ÿÿÿÿÿ_Bieu tong hop nhu cau ung 2011 da chon loc -Mien nui 2 4 2" xfId="7763"/>
    <cellStyle name="2_ÿÿÿÿÿ_Bieu tong hop nhu cau ung 2011 da chon loc -Mien nui 2 4 3" xfId="11196"/>
    <cellStyle name="2_ÿÿÿÿÿ_Bieu tong hop nhu cau ung 2011 da chon loc -Mien nui 2 4 4" xfId="13595"/>
    <cellStyle name="2_ÿÿÿÿÿ_Bieu tong hop nhu cau ung 2011 da chon loc -Mien nui 2 4 5" xfId="15972"/>
    <cellStyle name="2_ÿÿÿÿÿ_Bieu tong hop nhu cau ung 2011 da chon loc -Mien nui 2 4 6" xfId="18277"/>
    <cellStyle name="2_ÿÿÿÿÿ_Bieu tong hop nhu cau ung 2011 da chon loc -Mien nui 2 4 7" xfId="20668"/>
    <cellStyle name="2_ÿÿÿÿÿ_Bieu tong hop nhu cau ung 2011 da chon loc -Mien nui 2 4 8" xfId="23053"/>
    <cellStyle name="2_ÿÿÿÿÿ_Bieu tong hop nhu cau ung 2011 da chon loc -Mien nui 2 4 9" xfId="25419"/>
    <cellStyle name="2_ÿÿÿÿÿ_Bieu tong hop nhu cau ung 2011 da chon loc -Mien nui 3" xfId="5282"/>
    <cellStyle name="2_ÿÿÿÿÿ_Bieu tong hop nhu cau ung 2011 da chon loc -Mien nui 3 10" xfId="27622"/>
    <cellStyle name="2_ÿÿÿÿÿ_Bieu tong hop nhu cau ung 2011 da chon loc -Mien nui 3 11" xfId="10468"/>
    <cellStyle name="2_ÿÿÿÿÿ_Bieu tong hop nhu cau ung 2011 da chon loc -Mien nui 3 12" xfId="30936"/>
    <cellStyle name="2_ÿÿÿÿÿ_Bieu tong hop nhu cau ung 2011 da chon loc -Mien nui 3 13" xfId="33272"/>
    <cellStyle name="2_ÿÿÿÿÿ_Bieu tong hop nhu cau ung 2011 da chon loc -Mien nui 3 14" xfId="35010"/>
    <cellStyle name="2_ÿÿÿÿÿ_Bieu tong hop nhu cau ung 2011 da chon loc -Mien nui 3 2" xfId="7709"/>
    <cellStyle name="2_ÿÿÿÿÿ_Bieu tong hop nhu cau ung 2011 da chon loc -Mien nui 3 3" xfId="11142"/>
    <cellStyle name="2_ÿÿÿÿÿ_Bieu tong hop nhu cau ung 2011 da chon loc -Mien nui 3 4" xfId="13541"/>
    <cellStyle name="2_ÿÿÿÿÿ_Bieu tong hop nhu cau ung 2011 da chon loc -Mien nui 3 5" xfId="15918"/>
    <cellStyle name="2_ÿÿÿÿÿ_Bieu tong hop nhu cau ung 2011 da chon loc -Mien nui 3 6" xfId="18223"/>
    <cellStyle name="2_ÿÿÿÿÿ_Bieu tong hop nhu cau ung 2011 da chon loc -Mien nui 3 7" xfId="20614"/>
    <cellStyle name="2_ÿÿÿÿÿ_Bieu tong hop nhu cau ung 2011 da chon loc -Mien nui 3 8" xfId="22999"/>
    <cellStyle name="2_ÿÿÿÿÿ_Bieu tong hop nhu cau ung 2011 da chon loc -Mien nui 3 9" xfId="25365"/>
    <cellStyle name="2_ÿÿÿÿÿ_Bieu tong hop nhu cau ung 2011 da chon loc -Mien nui 4" xfId="5183"/>
    <cellStyle name="2_ÿÿÿÿÿ_Bieu tong hop nhu cau ung 2011 da chon loc -Mien nui 4 10" xfId="19762"/>
    <cellStyle name="2_ÿÿÿÿÿ_Bieu tong hop nhu cau ung 2011 da chon loc -Mien nui 4 11" xfId="10412"/>
    <cellStyle name="2_ÿÿÿÿÿ_Bieu tong hop nhu cau ung 2011 da chon loc -Mien nui 4 12" xfId="10068"/>
    <cellStyle name="2_ÿÿÿÿÿ_Bieu tong hop nhu cau ung 2011 da chon loc -Mien nui 4 13" xfId="33216"/>
    <cellStyle name="2_ÿÿÿÿÿ_Bieu tong hop nhu cau ung 2011 da chon loc -Mien nui 4 14" xfId="34911"/>
    <cellStyle name="2_ÿÿÿÿÿ_Bieu tong hop nhu cau ung 2011 da chon loc -Mien nui 4 2" xfId="7610"/>
    <cellStyle name="2_ÿÿÿÿÿ_Bieu tong hop nhu cau ung 2011 da chon loc -Mien nui 4 3" xfId="11043"/>
    <cellStyle name="2_ÿÿÿÿÿ_Bieu tong hop nhu cau ung 2011 da chon loc -Mien nui 4 4" xfId="13443"/>
    <cellStyle name="2_ÿÿÿÿÿ_Bieu tong hop nhu cau ung 2011 da chon loc -Mien nui 4 5" xfId="15819"/>
    <cellStyle name="2_ÿÿÿÿÿ_Bieu tong hop nhu cau ung 2011 da chon loc -Mien nui 4 6" xfId="9987"/>
    <cellStyle name="2_ÿÿÿÿÿ_Bieu tong hop nhu cau ung 2011 da chon loc -Mien nui 4 7" xfId="20515"/>
    <cellStyle name="2_ÿÿÿÿÿ_Bieu tong hop nhu cau ung 2011 da chon loc -Mien nui 4 8" xfId="22900"/>
    <cellStyle name="2_ÿÿÿÿÿ_Bieu tong hop nhu cau ung 2011 da chon loc -Mien nui 4 9" xfId="25309"/>
    <cellStyle name="2_ÿÿÿÿÿ_Bieu tong hop nhu cau ung 2011 da chon loc -Mien nui 5" xfId="5337"/>
    <cellStyle name="2_ÿÿÿÿÿ_Bieu tong hop nhu cau ung 2011 da chon loc -Mien nui 5 10" xfId="27677"/>
    <cellStyle name="2_ÿÿÿÿÿ_Bieu tong hop nhu cau ung 2011 da chon loc -Mien nui 5 11" xfId="10523"/>
    <cellStyle name="2_ÿÿÿÿÿ_Bieu tong hop nhu cau ung 2011 da chon loc -Mien nui 5 12" xfId="30991"/>
    <cellStyle name="2_ÿÿÿÿÿ_Bieu tong hop nhu cau ung 2011 da chon loc -Mien nui 5 13" xfId="33325"/>
    <cellStyle name="2_ÿÿÿÿÿ_Bieu tong hop nhu cau ung 2011 da chon loc -Mien nui 5 14" xfId="35065"/>
    <cellStyle name="2_ÿÿÿÿÿ_Bieu tong hop nhu cau ung 2011 da chon loc -Mien nui 5 2" xfId="7764"/>
    <cellStyle name="2_ÿÿÿÿÿ_Bieu tong hop nhu cau ung 2011 da chon loc -Mien nui 5 3" xfId="11197"/>
    <cellStyle name="2_ÿÿÿÿÿ_Bieu tong hop nhu cau ung 2011 da chon loc -Mien nui 5 4" xfId="13596"/>
    <cellStyle name="2_ÿÿÿÿÿ_Bieu tong hop nhu cau ung 2011 da chon loc -Mien nui 5 5" xfId="15973"/>
    <cellStyle name="2_ÿÿÿÿÿ_Bieu tong hop nhu cau ung 2011 da chon loc -Mien nui 5 6" xfId="18278"/>
    <cellStyle name="2_ÿÿÿÿÿ_Bieu tong hop nhu cau ung 2011 da chon loc -Mien nui 5 7" xfId="20669"/>
    <cellStyle name="2_ÿÿÿÿÿ_Bieu tong hop nhu cau ung 2011 da chon loc -Mien nui 5 8" xfId="23054"/>
    <cellStyle name="2_ÿÿÿÿÿ_Bieu tong hop nhu cau ung 2011 da chon loc -Mien nui 5 9" xfId="25420"/>
    <cellStyle name="20" xfId="1271"/>
    <cellStyle name="20% - Accent1 2" xfId="1272"/>
    <cellStyle name="20% - Accent2 2" xfId="1273"/>
    <cellStyle name="20% - Accent3 2" xfId="1274"/>
    <cellStyle name="20% - Accent4 2" xfId="1275"/>
    <cellStyle name="20% - Accent5 2" xfId="1276"/>
    <cellStyle name="20% - Accent6 2" xfId="1277"/>
    <cellStyle name="-2001" xfId="1278"/>
    <cellStyle name="3" xfId="1279"/>
    <cellStyle name="3_Book1" xfId="1280"/>
    <cellStyle name="3_Book1_1" xfId="1281"/>
    <cellStyle name="3_Book1_1_!1 1 bao cao giao KH ve HTCMT vung TNB   12-12-2011" xfId="1282"/>
    <cellStyle name="3_Book1_1_Bieu4HTMT" xfId="1283"/>
    <cellStyle name="3_Book1_1_Bieu4HTMT_!1 1 bao cao giao KH ve HTCMT vung TNB   12-12-2011" xfId="1284"/>
    <cellStyle name="3_Book1_1_Bieu4HTMT_KH TPCP vung TNB (03-1-2012)" xfId="1285"/>
    <cellStyle name="3_Book1_1_KH TPCP vung TNB (03-1-2012)" xfId="1286"/>
    <cellStyle name="3_Cau thuy dien Ban La (Cu Anh)" xfId="1287"/>
    <cellStyle name="3_Cau thuy dien Ban La (Cu Anh)_!1 1 bao cao giao KH ve HTCMT vung TNB   12-12-2011" xfId="1288"/>
    <cellStyle name="3_Cau thuy dien Ban La (Cu Anh)_Bieu4HTMT" xfId="1289"/>
    <cellStyle name="3_Cau thuy dien Ban La (Cu Anh)_Bieu4HTMT_!1 1 bao cao giao KH ve HTCMT vung TNB   12-12-2011" xfId="1290"/>
    <cellStyle name="3_Cau thuy dien Ban La (Cu Anh)_Bieu4HTMT_KH TPCP vung TNB (03-1-2012)" xfId="1291"/>
    <cellStyle name="3_Cau thuy dien Ban La (Cu Anh)_KH TPCP vung TNB (03-1-2012)" xfId="1292"/>
    <cellStyle name="3_Du toan 558 (Km17+508.12 - Km 22)" xfId="1293"/>
    <cellStyle name="3_Du toan 558 (Km17+508.12 - Km 22)_!1 1 bao cao giao KH ve HTCMT vung TNB   12-12-2011" xfId="1294"/>
    <cellStyle name="3_Du toan 558 (Km17+508.12 - Km 22)_Bieu4HTMT" xfId="1295"/>
    <cellStyle name="3_Du toan 558 (Km17+508.12 - Km 22)_Bieu4HTMT_!1 1 bao cao giao KH ve HTCMT vung TNB   12-12-2011" xfId="1296"/>
    <cellStyle name="3_Du toan 558 (Km17+508.12 - Km 22)_Bieu4HTMT_KH TPCP vung TNB (03-1-2012)" xfId="1297"/>
    <cellStyle name="3_Du toan 558 (Km17+508.12 - Km 22)_KH TPCP vung TNB (03-1-2012)" xfId="1298"/>
    <cellStyle name="3_Gia_VLQL48_duyet " xfId="1299"/>
    <cellStyle name="3_Gia_VLQL48_duyet _!1 1 bao cao giao KH ve HTCMT vung TNB   12-12-2011" xfId="1300"/>
    <cellStyle name="3_Gia_VLQL48_duyet _Bieu4HTMT" xfId="1301"/>
    <cellStyle name="3_Gia_VLQL48_duyet _Bieu4HTMT_!1 1 bao cao giao KH ve HTCMT vung TNB   12-12-2011" xfId="1302"/>
    <cellStyle name="3_Gia_VLQL48_duyet _Bieu4HTMT_KH TPCP vung TNB (03-1-2012)" xfId="1303"/>
    <cellStyle name="3_Gia_VLQL48_duyet _KH TPCP vung TNB (03-1-2012)" xfId="1304"/>
    <cellStyle name="3_KlQdinhduyet" xfId="1305"/>
    <cellStyle name="3_KlQdinhduyet_!1 1 bao cao giao KH ve HTCMT vung TNB   12-12-2011" xfId="1306"/>
    <cellStyle name="3_KlQdinhduyet_Bieu4HTMT" xfId="1307"/>
    <cellStyle name="3_KlQdinhduyet_Bieu4HTMT_!1 1 bao cao giao KH ve HTCMT vung TNB   12-12-2011" xfId="1308"/>
    <cellStyle name="3_KlQdinhduyet_Bieu4HTMT_KH TPCP vung TNB (03-1-2012)" xfId="1309"/>
    <cellStyle name="3_KlQdinhduyet_KH TPCP vung TNB (03-1-2012)" xfId="1310"/>
    <cellStyle name="3_ÿÿÿÿÿ" xfId="1311"/>
    <cellStyle name="4" xfId="1312"/>
    <cellStyle name="4_Book1" xfId="1313"/>
    <cellStyle name="4_Book1_1" xfId="1314"/>
    <cellStyle name="4_Book1_1_!1 1 bao cao giao KH ve HTCMT vung TNB   12-12-2011" xfId="1315"/>
    <cellStyle name="4_Book1_1_Bieu4HTMT" xfId="1316"/>
    <cellStyle name="4_Book1_1_Bieu4HTMT_!1 1 bao cao giao KH ve HTCMT vung TNB   12-12-2011" xfId="1317"/>
    <cellStyle name="4_Book1_1_Bieu4HTMT_KH TPCP vung TNB (03-1-2012)" xfId="1318"/>
    <cellStyle name="4_Book1_1_KH TPCP vung TNB (03-1-2012)" xfId="1319"/>
    <cellStyle name="4_Cau thuy dien Ban La (Cu Anh)" xfId="1320"/>
    <cellStyle name="4_Cau thuy dien Ban La (Cu Anh)_!1 1 bao cao giao KH ve HTCMT vung TNB   12-12-2011" xfId="1321"/>
    <cellStyle name="4_Cau thuy dien Ban La (Cu Anh)_Bieu4HTMT" xfId="1322"/>
    <cellStyle name="4_Cau thuy dien Ban La (Cu Anh)_Bieu4HTMT_!1 1 bao cao giao KH ve HTCMT vung TNB   12-12-2011" xfId="1323"/>
    <cellStyle name="4_Cau thuy dien Ban La (Cu Anh)_Bieu4HTMT_KH TPCP vung TNB (03-1-2012)" xfId="1324"/>
    <cellStyle name="4_Cau thuy dien Ban La (Cu Anh)_KH TPCP vung TNB (03-1-2012)" xfId="1325"/>
    <cellStyle name="4_Du toan 558 (Km17+508.12 - Km 22)" xfId="1326"/>
    <cellStyle name="4_Du toan 558 (Km17+508.12 - Km 22)_!1 1 bao cao giao KH ve HTCMT vung TNB   12-12-2011" xfId="1327"/>
    <cellStyle name="4_Du toan 558 (Km17+508.12 - Km 22)_Bieu4HTMT" xfId="1328"/>
    <cellStyle name="4_Du toan 558 (Km17+508.12 - Km 22)_Bieu4HTMT_!1 1 bao cao giao KH ve HTCMT vung TNB   12-12-2011" xfId="1329"/>
    <cellStyle name="4_Du toan 558 (Km17+508.12 - Km 22)_Bieu4HTMT_KH TPCP vung TNB (03-1-2012)" xfId="1330"/>
    <cellStyle name="4_Du toan 558 (Km17+508.12 - Km 22)_KH TPCP vung TNB (03-1-2012)" xfId="1331"/>
    <cellStyle name="4_Gia_VLQL48_duyet " xfId="1332"/>
    <cellStyle name="4_Gia_VLQL48_duyet _!1 1 bao cao giao KH ve HTCMT vung TNB   12-12-2011" xfId="1333"/>
    <cellStyle name="4_Gia_VLQL48_duyet _Bieu4HTMT" xfId="1334"/>
    <cellStyle name="4_Gia_VLQL48_duyet _Bieu4HTMT_!1 1 bao cao giao KH ve HTCMT vung TNB   12-12-2011" xfId="1335"/>
    <cellStyle name="4_Gia_VLQL48_duyet _Bieu4HTMT_KH TPCP vung TNB (03-1-2012)" xfId="1336"/>
    <cellStyle name="4_Gia_VLQL48_duyet _KH TPCP vung TNB (03-1-2012)" xfId="1337"/>
    <cellStyle name="4_KlQdinhduyet" xfId="1338"/>
    <cellStyle name="4_KlQdinhduyet_!1 1 bao cao giao KH ve HTCMT vung TNB   12-12-2011" xfId="1339"/>
    <cellStyle name="4_KlQdinhduyet_Bieu4HTMT" xfId="1340"/>
    <cellStyle name="4_KlQdinhduyet_Bieu4HTMT_!1 1 bao cao giao KH ve HTCMT vung TNB   12-12-2011" xfId="1341"/>
    <cellStyle name="4_KlQdinhduyet_Bieu4HTMT_KH TPCP vung TNB (03-1-2012)" xfId="1342"/>
    <cellStyle name="4_KlQdinhduyet_KH TPCP vung TNB (03-1-2012)" xfId="1343"/>
    <cellStyle name="4_ÿÿÿÿÿ" xfId="1344"/>
    <cellStyle name="40% - Accent1 2" xfId="1345"/>
    <cellStyle name="40% - Accent2 2" xfId="1346"/>
    <cellStyle name="40% - Accent3 2" xfId="1347"/>
    <cellStyle name="40% - Accent4 2" xfId="1348"/>
    <cellStyle name="40% - Accent5 2" xfId="1349"/>
    <cellStyle name="40% - Accent6 2" xfId="1350"/>
    <cellStyle name="52" xfId="1351"/>
    <cellStyle name="6" xfId="1352"/>
    <cellStyle name="6_15_10_2013 BC nhu cau von doi ung ODA (2014-2016) ngay 15102013 Sua" xfId="1353"/>
    <cellStyle name="6_BC nhu cau von doi ung ODA nganh NN (BKH)" xfId="1354"/>
    <cellStyle name="6_BC nhu cau von doi ung ODA nganh NN (BKH)_05-12  KH trung han 2016-2020 - Liem Thinh edited" xfId="1355"/>
    <cellStyle name="6_BC nhu cau von doi ung ODA nganh NN (BKH)_Copy of 05-12  KH trung han 2016-2020 - Liem Thinh edited (1)" xfId="1356"/>
    <cellStyle name="6_BC Tai co cau (bieu TH)" xfId="1357"/>
    <cellStyle name="6_BC Tai co cau (bieu TH)_05-12  KH trung han 2016-2020 - Liem Thinh edited" xfId="1358"/>
    <cellStyle name="6_BC Tai co cau (bieu TH)_Copy of 05-12  KH trung han 2016-2020 - Liem Thinh edited (1)" xfId="1359"/>
    <cellStyle name="6_Cong trinh co y kien LD_Dang_NN_2011-Tay nguyen-9-10" xfId="1360"/>
    <cellStyle name="6_Cong trinh co y kien LD_Dang_NN_2011-Tay nguyen-9-10_!1 1 bao cao giao KH ve HTCMT vung TNB   12-12-2011" xfId="1361"/>
    <cellStyle name="6_Cong trinh co y kien LD_Dang_NN_2011-Tay nguyen-9-10_Bieu4HTMT" xfId="1362"/>
    <cellStyle name="6_Cong trinh co y kien LD_Dang_NN_2011-Tay nguyen-9-10_Bieu4HTMT_!1 1 bao cao giao KH ve HTCMT vung TNB   12-12-2011" xfId="1363"/>
    <cellStyle name="6_Cong trinh co y kien LD_Dang_NN_2011-Tay nguyen-9-10_Bieu4HTMT_KH TPCP vung TNB (03-1-2012)" xfId="1364"/>
    <cellStyle name="6_Cong trinh co y kien LD_Dang_NN_2011-Tay nguyen-9-10_KH TPCP vung TNB (03-1-2012)" xfId="1365"/>
    <cellStyle name="6_DK 2014-2015 final" xfId="1366"/>
    <cellStyle name="6_DK 2014-2015 final_05-12  KH trung han 2016-2020 - Liem Thinh edited" xfId="1367"/>
    <cellStyle name="6_DK 2014-2015 final_Copy of 05-12  KH trung han 2016-2020 - Liem Thinh edited (1)" xfId="1368"/>
    <cellStyle name="6_DK 2014-2015 new" xfId="1369"/>
    <cellStyle name="6_DK 2014-2015 new_05-12  KH trung han 2016-2020 - Liem Thinh edited" xfId="1370"/>
    <cellStyle name="6_DK 2014-2015 new_Copy of 05-12  KH trung han 2016-2020 - Liem Thinh edited (1)" xfId="1371"/>
    <cellStyle name="6_DK KH CBDT 2014 11-11-2013" xfId="1372"/>
    <cellStyle name="6_DK KH CBDT 2014 11-11-2013(1)" xfId="1373"/>
    <cellStyle name="6_DK KH CBDT 2014 11-11-2013(1)_05-12  KH trung han 2016-2020 - Liem Thinh edited" xfId="1374"/>
    <cellStyle name="6_DK KH CBDT 2014 11-11-2013(1)_Copy of 05-12  KH trung han 2016-2020 - Liem Thinh edited (1)" xfId="1375"/>
    <cellStyle name="6_DK KH CBDT 2014 11-11-2013_05-12  KH trung han 2016-2020 - Liem Thinh edited" xfId="1376"/>
    <cellStyle name="6_DK KH CBDT 2014 11-11-2013_Copy of 05-12  KH trung han 2016-2020 - Liem Thinh edited (1)" xfId="1377"/>
    <cellStyle name="6_KH 2011-2015" xfId="1378"/>
    <cellStyle name="6_tai co cau dau tu (tong hop)1" xfId="1379"/>
    <cellStyle name="6_TN - Ho tro khac 2011" xfId="1380"/>
    <cellStyle name="6_TN - Ho tro khac 2011_!1 1 bao cao giao KH ve HTCMT vung TNB   12-12-2011" xfId="1381"/>
    <cellStyle name="6_TN - Ho tro khac 2011_Bieu4HTMT" xfId="1382"/>
    <cellStyle name="6_TN - Ho tro khac 2011_Bieu4HTMT_!1 1 bao cao giao KH ve HTCMT vung TNB   12-12-2011" xfId="1383"/>
    <cellStyle name="6_TN - Ho tro khac 2011_Bieu4HTMT_KH TPCP vung TNB (03-1-2012)" xfId="1384"/>
    <cellStyle name="6_TN - Ho tro khac 2011_KH TPCP vung TNB (03-1-2012)" xfId="1385"/>
    <cellStyle name="60% - Accent1 2" xfId="1386"/>
    <cellStyle name="60% - Accent2 2" xfId="1387"/>
    <cellStyle name="60% - Accent3 2" xfId="1388"/>
    <cellStyle name="60% - Accent4 2" xfId="1389"/>
    <cellStyle name="60% - Accent5 2" xfId="1390"/>
    <cellStyle name="60% - Accent6 2" xfId="1391"/>
    <cellStyle name="9" xfId="1392"/>
    <cellStyle name="9_!1 1 bao cao giao KH ve HTCMT vung TNB   12-12-2011" xfId="1393"/>
    <cellStyle name="9_Bieu4HTMT" xfId="1394"/>
    <cellStyle name="9_Bieu4HTMT_!1 1 bao cao giao KH ve HTCMT vung TNB   12-12-2011" xfId="1395"/>
    <cellStyle name="9_Bieu4HTMT_KH TPCP vung TNB (03-1-2012)" xfId="1396"/>
    <cellStyle name="9_KH TPCP vung TNB (03-1-2012)" xfId="1397"/>
    <cellStyle name="Accent1 2" xfId="1398"/>
    <cellStyle name="Accent2 2" xfId="1399"/>
    <cellStyle name="Accent3 2" xfId="1400"/>
    <cellStyle name="Accent4 2" xfId="1401"/>
    <cellStyle name="Accent5 2" xfId="1402"/>
    <cellStyle name="Accent6 2" xfId="1403"/>
    <cellStyle name="ÅëÈ­ [0]_      " xfId="1404"/>
    <cellStyle name="AeE­ [0]_INQUIRY ¿?¾÷AßAø " xfId="1405"/>
    <cellStyle name="ÅëÈ­ [0]_L601CPT" xfId="1406"/>
    <cellStyle name="ÅëÈ­_      " xfId="1407"/>
    <cellStyle name="AeE­_INQUIRY ¿?¾÷AßAø " xfId="1408"/>
    <cellStyle name="ÅëÈ­_L601CPT" xfId="1409"/>
    <cellStyle name="args.style" xfId="1410"/>
    <cellStyle name="args.style 2" xfId="1411"/>
    <cellStyle name="at" xfId="1412"/>
    <cellStyle name="ÄÞ¸¶ [0]_      " xfId="1413"/>
    <cellStyle name="AÞ¸¶ [0]_INQUIRY ¿?¾÷AßAø " xfId="1414"/>
    <cellStyle name="ÄÞ¸¶ [0]_L601CPT" xfId="1415"/>
    <cellStyle name="ÄÞ¸¶_      " xfId="1416"/>
    <cellStyle name="AÞ¸¶_INQUIRY ¿?¾÷AßAø " xfId="1417"/>
    <cellStyle name="ÄÞ¸¶_L601CPT" xfId="1418"/>
    <cellStyle name="AutoFormat Options" xfId="1419"/>
    <cellStyle name="AutoFormat Options 2" xfId="1420"/>
    <cellStyle name="Bad 2" xfId="1421"/>
    <cellStyle name="Bangchu" xfId="1422"/>
    <cellStyle name="Body" xfId="1423"/>
    <cellStyle name="C?AØ_¿?¾÷CoE² " xfId="1424"/>
    <cellStyle name="C~1" xfId="1425"/>
    <cellStyle name="Ç¥ÁØ_      " xfId="1426"/>
    <cellStyle name="C￥AØ_¿μ¾÷CoE² " xfId="1427"/>
    <cellStyle name="Ç¥ÁØ_±¸¹Ì´ëÃ¥" xfId="1428"/>
    <cellStyle name="C￥AØ_Sheet1_¿μ¾÷CoE² " xfId="1429"/>
    <cellStyle name="Ç¥ÁØ_ÿÿÿÿÿÿ_4_ÃÑÇÕ°è " xfId="1430"/>
    <cellStyle name="Calc Currency (0)" xfId="1431"/>
    <cellStyle name="Calc Currency (0) 2" xfId="1432"/>
    <cellStyle name="Calc Currency (2)" xfId="1433"/>
    <cellStyle name="Calc Currency (2) 10" xfId="1434"/>
    <cellStyle name="Calc Currency (2) 11" xfId="1435"/>
    <cellStyle name="Calc Currency (2) 12" xfId="1436"/>
    <cellStyle name="Calc Currency (2) 13" xfId="1437"/>
    <cellStyle name="Calc Currency (2) 14" xfId="1438"/>
    <cellStyle name="Calc Currency (2) 15" xfId="1439"/>
    <cellStyle name="Calc Currency (2) 16" xfId="1440"/>
    <cellStyle name="Calc Currency (2) 2" xfId="1441"/>
    <cellStyle name="Calc Currency (2) 3" xfId="1442"/>
    <cellStyle name="Calc Currency (2) 4" xfId="1443"/>
    <cellStyle name="Calc Currency (2) 5" xfId="1444"/>
    <cellStyle name="Calc Currency (2) 6" xfId="1445"/>
    <cellStyle name="Calc Currency (2) 7" xfId="1446"/>
    <cellStyle name="Calc Currency (2) 8" xfId="1447"/>
    <cellStyle name="Calc Currency (2) 9" xfId="1448"/>
    <cellStyle name="Calc Percent (0)" xfId="1449"/>
    <cellStyle name="Calc Percent (0) 10" xfId="1450"/>
    <cellStyle name="Calc Percent (0) 11" xfId="1451"/>
    <cellStyle name="Calc Percent (0) 12" xfId="1452"/>
    <cellStyle name="Calc Percent (0) 13" xfId="1453"/>
    <cellStyle name="Calc Percent (0) 14" xfId="1454"/>
    <cellStyle name="Calc Percent (0) 15" xfId="1455"/>
    <cellStyle name="Calc Percent (0) 16" xfId="1456"/>
    <cellStyle name="Calc Percent (0) 2" xfId="1457"/>
    <cellStyle name="Calc Percent (0) 3" xfId="1458"/>
    <cellStyle name="Calc Percent (0) 4" xfId="1459"/>
    <cellStyle name="Calc Percent (0) 5" xfId="1460"/>
    <cellStyle name="Calc Percent (0) 6" xfId="1461"/>
    <cellStyle name="Calc Percent (0) 7" xfId="1462"/>
    <cellStyle name="Calc Percent (0) 8" xfId="1463"/>
    <cellStyle name="Calc Percent (0) 9" xfId="1464"/>
    <cellStyle name="Calc Percent (1)" xfId="1465"/>
    <cellStyle name="Calc Percent (1) 10" xfId="1466"/>
    <cellStyle name="Calc Percent (1) 11" xfId="1467"/>
    <cellStyle name="Calc Percent (1) 12" xfId="1468"/>
    <cellStyle name="Calc Percent (1) 13" xfId="1469"/>
    <cellStyle name="Calc Percent (1) 14" xfId="1470"/>
    <cellStyle name="Calc Percent (1) 15" xfId="1471"/>
    <cellStyle name="Calc Percent (1) 16" xfId="1472"/>
    <cellStyle name="Calc Percent (1) 2" xfId="1473"/>
    <cellStyle name="Calc Percent (1) 3" xfId="1474"/>
    <cellStyle name="Calc Percent (1) 4" xfId="1475"/>
    <cellStyle name="Calc Percent (1) 5" xfId="1476"/>
    <cellStyle name="Calc Percent (1) 6" xfId="1477"/>
    <cellStyle name="Calc Percent (1) 7" xfId="1478"/>
    <cellStyle name="Calc Percent (1) 8" xfId="1479"/>
    <cellStyle name="Calc Percent (1) 9" xfId="1480"/>
    <cellStyle name="Calc Percent (2)" xfId="1481"/>
    <cellStyle name="Calc Percent (2) 10" xfId="1482"/>
    <cellStyle name="Calc Percent (2) 11" xfId="1483"/>
    <cellStyle name="Calc Percent (2) 12" xfId="1484"/>
    <cellStyle name="Calc Percent (2) 13" xfId="1485"/>
    <cellStyle name="Calc Percent (2) 14" xfId="1486"/>
    <cellStyle name="Calc Percent (2) 15" xfId="1487"/>
    <cellStyle name="Calc Percent (2) 16" xfId="1488"/>
    <cellStyle name="Calc Percent (2) 2" xfId="1489"/>
    <cellStyle name="Calc Percent (2) 3" xfId="1490"/>
    <cellStyle name="Calc Percent (2) 4" xfId="1491"/>
    <cellStyle name="Calc Percent (2) 5" xfId="1492"/>
    <cellStyle name="Calc Percent (2) 6" xfId="1493"/>
    <cellStyle name="Calc Percent (2) 7" xfId="1494"/>
    <cellStyle name="Calc Percent (2) 8" xfId="1495"/>
    <cellStyle name="Calc Percent (2) 9" xfId="1496"/>
    <cellStyle name="Calc Units (0)" xfId="1497"/>
    <cellStyle name="Calc Units (0) 10" xfId="1498"/>
    <cellStyle name="Calc Units (0) 11" xfId="1499"/>
    <cellStyle name="Calc Units (0) 12" xfId="1500"/>
    <cellStyle name="Calc Units (0) 13" xfId="1501"/>
    <cellStyle name="Calc Units (0) 14" xfId="1502"/>
    <cellStyle name="Calc Units (0) 15" xfId="1503"/>
    <cellStyle name="Calc Units (0) 16" xfId="1504"/>
    <cellStyle name="Calc Units (0) 2" xfId="1505"/>
    <cellStyle name="Calc Units (0) 3" xfId="1506"/>
    <cellStyle name="Calc Units (0) 4" xfId="1507"/>
    <cellStyle name="Calc Units (0) 5" xfId="1508"/>
    <cellStyle name="Calc Units (0) 6" xfId="1509"/>
    <cellStyle name="Calc Units (0) 7" xfId="1510"/>
    <cellStyle name="Calc Units (0) 8" xfId="1511"/>
    <cellStyle name="Calc Units (0) 9" xfId="1512"/>
    <cellStyle name="Calc Units (1)" xfId="1513"/>
    <cellStyle name="Calc Units (1) 10" xfId="1514"/>
    <cellStyle name="Calc Units (1) 11" xfId="1515"/>
    <cellStyle name="Calc Units (1) 12" xfId="1516"/>
    <cellStyle name="Calc Units (1) 13" xfId="1517"/>
    <cellStyle name="Calc Units (1) 14" xfId="1518"/>
    <cellStyle name="Calc Units (1) 15" xfId="1519"/>
    <cellStyle name="Calc Units (1) 16" xfId="1520"/>
    <cellStyle name="Calc Units (1) 2" xfId="1521"/>
    <cellStyle name="Calc Units (1) 3" xfId="1522"/>
    <cellStyle name="Calc Units (1) 4" xfId="1523"/>
    <cellStyle name="Calc Units (1) 5" xfId="1524"/>
    <cellStyle name="Calc Units (1) 6" xfId="1525"/>
    <cellStyle name="Calc Units (1) 7" xfId="1526"/>
    <cellStyle name="Calc Units (1) 8" xfId="1527"/>
    <cellStyle name="Calc Units (1) 9" xfId="1528"/>
    <cellStyle name="Calc Units (2)" xfId="1529"/>
    <cellStyle name="Calc Units (2) 10" xfId="1530"/>
    <cellStyle name="Calc Units (2) 11" xfId="1531"/>
    <cellStyle name="Calc Units (2) 12" xfId="1532"/>
    <cellStyle name="Calc Units (2) 13" xfId="1533"/>
    <cellStyle name="Calc Units (2) 14" xfId="1534"/>
    <cellStyle name="Calc Units (2) 15" xfId="1535"/>
    <cellStyle name="Calc Units (2) 16" xfId="1536"/>
    <cellStyle name="Calc Units (2) 2" xfId="1537"/>
    <cellStyle name="Calc Units (2) 3" xfId="1538"/>
    <cellStyle name="Calc Units (2) 4" xfId="1539"/>
    <cellStyle name="Calc Units (2) 5" xfId="1540"/>
    <cellStyle name="Calc Units (2) 6" xfId="1541"/>
    <cellStyle name="Calc Units (2) 7" xfId="1542"/>
    <cellStyle name="Calc Units (2) 8" xfId="1543"/>
    <cellStyle name="Calc Units (2) 9" xfId="1544"/>
    <cellStyle name="Calculation 2" xfId="1545"/>
    <cellStyle name="Calculation 2 2" xfId="5227"/>
    <cellStyle name="Calculation 2 2 10" xfId="10027"/>
    <cellStyle name="Calculation 2 2 11" xfId="10414"/>
    <cellStyle name="Calculation 2 2 12" xfId="30881"/>
    <cellStyle name="Calculation 2 2 13" xfId="33218"/>
    <cellStyle name="Calculation 2 2 14" xfId="34955"/>
    <cellStyle name="Calculation 2 2 2" xfId="7654"/>
    <cellStyle name="Calculation 2 2 3" xfId="11087"/>
    <cellStyle name="Calculation 2 2 4" xfId="13487"/>
    <cellStyle name="Calculation 2 2 5" xfId="15863"/>
    <cellStyle name="Calculation 2 2 6" xfId="18168"/>
    <cellStyle name="Calculation 2 2 7" xfId="20559"/>
    <cellStyle name="Calculation 2 2 8" xfId="22944"/>
    <cellStyle name="Calculation 2 2 9" xfId="25311"/>
    <cellStyle name="Calculation 2 3" xfId="5332"/>
    <cellStyle name="Calculation 2 3 10" xfId="27672"/>
    <cellStyle name="Calculation 2 3 11" xfId="10518"/>
    <cellStyle name="Calculation 2 3 12" xfId="30986"/>
    <cellStyle name="Calculation 2 3 13" xfId="33321"/>
    <cellStyle name="Calculation 2 3 14" xfId="35060"/>
    <cellStyle name="Calculation 2 3 2" xfId="7759"/>
    <cellStyle name="Calculation 2 3 3" xfId="11192"/>
    <cellStyle name="Calculation 2 3 4" xfId="13591"/>
    <cellStyle name="Calculation 2 3 5" xfId="15968"/>
    <cellStyle name="Calculation 2 3 6" xfId="18273"/>
    <cellStyle name="Calculation 2 3 7" xfId="20664"/>
    <cellStyle name="Calculation 2 3 8" xfId="23049"/>
    <cellStyle name="Calculation 2 3 9" xfId="25415"/>
    <cellStyle name="category" xfId="1546"/>
    <cellStyle name="category 2" xfId="1547"/>
    <cellStyle name="Centered Heading" xfId="1548"/>
    <cellStyle name="Cerrency_Sheet2_XANGDAU" xfId="1549"/>
    <cellStyle name="Column_Title" xfId="1554"/>
    <cellStyle name="Comma" xfId="23" builtinId="3"/>
    <cellStyle name="Comma  - Style1" xfId="1555"/>
    <cellStyle name="Comma  - Style2" xfId="1556"/>
    <cellStyle name="Comma  - Style3" xfId="1557"/>
    <cellStyle name="Comma  - Style4" xfId="1558"/>
    <cellStyle name="Comma  - Style5" xfId="1559"/>
    <cellStyle name="Comma  - Style6" xfId="1560"/>
    <cellStyle name="Comma  - Style7" xfId="1561"/>
    <cellStyle name="Comma  - Style8" xfId="1562"/>
    <cellStyle name="Comma %" xfId="1563"/>
    <cellStyle name="Comma % 10" xfId="1564"/>
    <cellStyle name="Comma % 11" xfId="1565"/>
    <cellStyle name="Comma % 12" xfId="1566"/>
    <cellStyle name="Comma % 13" xfId="1567"/>
    <cellStyle name="Comma % 14" xfId="1568"/>
    <cellStyle name="Comma % 15" xfId="1569"/>
    <cellStyle name="Comma % 2" xfId="1570"/>
    <cellStyle name="Comma % 3" xfId="1571"/>
    <cellStyle name="Comma % 4" xfId="1572"/>
    <cellStyle name="Comma % 5" xfId="1573"/>
    <cellStyle name="Comma % 6" xfId="1574"/>
    <cellStyle name="Comma % 7" xfId="1575"/>
    <cellStyle name="Comma % 8" xfId="1576"/>
    <cellStyle name="Comma % 9" xfId="1577"/>
    <cellStyle name="Comma [0] 10" xfId="1578"/>
    <cellStyle name="Comma [0] 11" xfId="1579"/>
    <cellStyle name="Comma [0] 11 2" xfId="1580"/>
    <cellStyle name="Comma [0] 12" xfId="1581"/>
    <cellStyle name="Comma [0] 12 2" xfId="1582"/>
    <cellStyle name="Comma [0] 2" xfId="1583"/>
    <cellStyle name="Comma [0] 2 10" xfId="1584"/>
    <cellStyle name="Comma [0] 2 11" xfId="1585"/>
    <cellStyle name="Comma [0] 2 12" xfId="1586"/>
    <cellStyle name="Comma [0] 2 13" xfId="1587"/>
    <cellStyle name="Comma [0] 2 14" xfId="1588"/>
    <cellStyle name="Comma [0] 2 15" xfId="1589"/>
    <cellStyle name="Comma [0] 2 16" xfId="1590"/>
    <cellStyle name="Comma [0] 2 17" xfId="1591"/>
    <cellStyle name="Comma [0] 2 18" xfId="1592"/>
    <cellStyle name="Comma [0] 2 19" xfId="1593"/>
    <cellStyle name="Comma [0] 2 2" xfId="1594"/>
    <cellStyle name="Comma [0] 2 2 2" xfId="1595"/>
    <cellStyle name="Comma [0] 2 2 3" xfId="1596"/>
    <cellStyle name="Comma [0] 2 2 3 2" xfId="1597"/>
    <cellStyle name="Comma [0] 2 2 3 2 2" xfId="1598"/>
    <cellStyle name="Comma [0] 2 2 3 2 2 2" xfId="1599"/>
    <cellStyle name="Comma [0] 2 2 3 2 2 3" xfId="1600"/>
    <cellStyle name="Comma [0] 2 2 3 2 3" xfId="1601"/>
    <cellStyle name="Comma [0] 2 2 3 2 4" xfId="1602"/>
    <cellStyle name="Comma [0] 2 2 3 3" xfId="1603"/>
    <cellStyle name="Comma [0] 2 2 3 3 2" xfId="1604"/>
    <cellStyle name="Comma [0] 2 2 3 3 3" xfId="1605"/>
    <cellStyle name="Comma [0] 2 2 3 4" xfId="1606"/>
    <cellStyle name="Comma [0] 2 2 3 5" xfId="1607"/>
    <cellStyle name="Comma [0] 2 2 4" xfId="1608"/>
    <cellStyle name="Comma [0] 2 2 4 2" xfId="1609"/>
    <cellStyle name="Comma [0] 2 2 4 2 2" xfId="1610"/>
    <cellStyle name="Comma [0] 2 2 4 2 3" xfId="1611"/>
    <cellStyle name="Comma [0] 2 2 4 3" xfId="1612"/>
    <cellStyle name="Comma [0] 2 2 4 4" xfId="1613"/>
    <cellStyle name="Comma [0] 2 20" xfId="1614"/>
    <cellStyle name="Comma [0] 2 21" xfId="1615"/>
    <cellStyle name="Comma [0] 2 22" xfId="1616"/>
    <cellStyle name="Comma [0] 2 23" xfId="1617"/>
    <cellStyle name="Comma [0] 2 24" xfId="1618"/>
    <cellStyle name="Comma [0] 2 25" xfId="1619"/>
    <cellStyle name="Comma [0] 2 26" xfId="1620"/>
    <cellStyle name="Comma [0] 2 3" xfId="1621"/>
    <cellStyle name="Comma [0] 2 4" xfId="1622"/>
    <cellStyle name="Comma [0] 2 5" xfId="1623"/>
    <cellStyle name="Comma [0] 2 6" xfId="1624"/>
    <cellStyle name="Comma [0] 2 7" xfId="1625"/>
    <cellStyle name="Comma [0] 2 8" xfId="1626"/>
    <cellStyle name="Comma [0] 2 9" xfId="1627"/>
    <cellStyle name="Comma [0] 2_05-12  KH trung han 2016-2020 - Liem Thinh edited" xfId="1628"/>
    <cellStyle name="Comma [0] 3" xfId="1629"/>
    <cellStyle name="Comma [0] 3 2" xfId="1630"/>
    <cellStyle name="Comma [0] 3 2 2" xfId="1631"/>
    <cellStyle name="Comma [0] 3 3" xfId="1632"/>
    <cellStyle name="Comma [0] 4" xfId="1633"/>
    <cellStyle name="Comma [0] 5" xfId="1634"/>
    <cellStyle name="Comma [0] 6" xfId="1635"/>
    <cellStyle name="Comma [0] 7" xfId="1636"/>
    <cellStyle name="Comma [0] 8" xfId="1637"/>
    <cellStyle name="Comma [0] 9" xfId="1638"/>
    <cellStyle name="Comma [00]" xfId="1639"/>
    <cellStyle name="Comma [00] 10" xfId="1640"/>
    <cellStyle name="Comma [00] 11" xfId="1641"/>
    <cellStyle name="Comma [00] 12" xfId="1642"/>
    <cellStyle name="Comma [00] 13" xfId="1643"/>
    <cellStyle name="Comma [00] 14" xfId="1644"/>
    <cellStyle name="Comma [00] 15" xfId="1645"/>
    <cellStyle name="Comma [00] 16" xfId="1646"/>
    <cellStyle name="Comma [00] 2" xfId="1647"/>
    <cellStyle name="Comma [00] 3" xfId="1648"/>
    <cellStyle name="Comma [00] 4" xfId="1649"/>
    <cellStyle name="Comma [00] 5" xfId="1650"/>
    <cellStyle name="Comma [00] 6" xfId="1651"/>
    <cellStyle name="Comma [00] 7" xfId="1652"/>
    <cellStyle name="Comma [00] 8" xfId="1653"/>
    <cellStyle name="Comma [00] 9" xfId="1654"/>
    <cellStyle name="Comma 0.0" xfId="1655"/>
    <cellStyle name="Comma 0.0%" xfId="1656"/>
    <cellStyle name="Comma 0.00" xfId="1657"/>
    <cellStyle name="Comma 0.00%" xfId="1658"/>
    <cellStyle name="Comma 0.000" xfId="1659"/>
    <cellStyle name="Comma 0.000%" xfId="1660"/>
    <cellStyle name="Comma 10" xfId="20"/>
    <cellStyle name="Comma 10 10" xfId="1661"/>
    <cellStyle name="Comma 10 10 10" xfId="1662"/>
    <cellStyle name="Comma 10 10 2" xfId="1663"/>
    <cellStyle name="Comma 10 10 2 2" xfId="1664"/>
    <cellStyle name="Comma 10 10 2 3" xfId="1665"/>
    <cellStyle name="Comma 10 10 2 4" xfId="1666"/>
    <cellStyle name="Comma 10 10 3" xfId="1667"/>
    <cellStyle name="Comma 10 10 4" xfId="1668"/>
    <cellStyle name="Comma 10 2" xfId="1669"/>
    <cellStyle name="Comma 10 2 2" xfId="1670"/>
    <cellStyle name="Comma 10 3" xfId="1671"/>
    <cellStyle name="Comma 10 3 2" xfId="1672"/>
    <cellStyle name="Comma 10 3 3 2" xfId="1673"/>
    <cellStyle name="Comma 10 4" xfId="1674"/>
    <cellStyle name="Comma 11" xfId="14"/>
    <cellStyle name="Comma 11 2" xfId="1675"/>
    <cellStyle name="Comma 11 3" xfId="1676"/>
    <cellStyle name="Comma 12" xfId="1677"/>
    <cellStyle name="Comma 12 2" xfId="1678"/>
    <cellStyle name="Comma 12 2 2" xfId="1679"/>
    <cellStyle name="Comma 12 3" xfId="1680"/>
    <cellStyle name="Comma 12 4 2" xfId="1681"/>
    <cellStyle name="Comma 13" xfId="1682"/>
    <cellStyle name="Comma 13 2" xfId="1683"/>
    <cellStyle name="Comma 13 2 2" xfId="1684"/>
    <cellStyle name="Comma 13 2 2 2" xfId="1685"/>
    <cellStyle name="Comma 13 2 2 2 2 2 4" xfId="1686"/>
    <cellStyle name="Comma 13 2 2 3" xfId="1687"/>
    <cellStyle name="Comma 13 2 2 4" xfId="1688"/>
    <cellStyle name="Comma 13 2 2 4 2" xfId="1689"/>
    <cellStyle name="Comma 13 2 3" xfId="1690"/>
    <cellStyle name="Comma 13 2 3 2" xfId="1691"/>
    <cellStyle name="Comma 13 2 4" xfId="1692"/>
    <cellStyle name="Comma 13 2 5" xfId="1693"/>
    <cellStyle name="Comma 13 3" xfId="1694"/>
    <cellStyle name="Comma 13 4" xfId="1695"/>
    <cellStyle name="Comma 14" xfId="1696"/>
    <cellStyle name="Comma 14 2" xfId="1697"/>
    <cellStyle name="Comma 14 2 2" xfId="1698"/>
    <cellStyle name="Comma 14 3" xfId="1699"/>
    <cellStyle name="Comma 15" xfId="1700"/>
    <cellStyle name="Comma 15 2" xfId="1701"/>
    <cellStyle name="Comma 15 3" xfId="1702"/>
    <cellStyle name="Comma 16" xfId="1703"/>
    <cellStyle name="Comma 16 2" xfId="1704"/>
    <cellStyle name="Comma 16 3" xfId="1705"/>
    <cellStyle name="Comma 16 3 2" xfId="1706"/>
    <cellStyle name="Comma 16 3 2 2" xfId="1707"/>
    <cellStyle name="Comma 16 3 2 2 2" xfId="1708"/>
    <cellStyle name="Comma 16 3 2 2 2 2" xfId="1709"/>
    <cellStyle name="Comma 16 3 2 2 2 3" xfId="1710"/>
    <cellStyle name="Comma 16 3 2 2 3" xfId="1711"/>
    <cellStyle name="Comma 16 3 2 2 4" xfId="1712"/>
    <cellStyle name="Comma 16 3 2 3" xfId="1713"/>
    <cellStyle name="Comma 16 3 2 3 2" xfId="1714"/>
    <cellStyle name="Comma 16 3 2 3 3" xfId="1715"/>
    <cellStyle name="Comma 16 3 2 4" xfId="1716"/>
    <cellStyle name="Comma 16 3 2 5" xfId="1717"/>
    <cellStyle name="Comma 16 3 2 6 2 2 2" xfId="1718"/>
    <cellStyle name="Comma 16 3 2 6 2 2 2 2" xfId="1719"/>
    <cellStyle name="Comma 16 3 3" xfId="1720"/>
    <cellStyle name="Comma 16 3 3 2" xfId="1721"/>
    <cellStyle name="Comma 16 3 3 2 2" xfId="1722"/>
    <cellStyle name="Comma 16 3 3 2 2 2" xfId="1723"/>
    <cellStyle name="Comma 16 3 3 2 2 3" xfId="1724"/>
    <cellStyle name="Comma 16 3 3 2 3" xfId="1725"/>
    <cellStyle name="Comma 16 3 3 2 4" xfId="1726"/>
    <cellStyle name="Comma 16 3 3 3" xfId="1727"/>
    <cellStyle name="Comma 16 3 3 3 2" xfId="1728"/>
    <cellStyle name="Comma 16 3 3 3 3" xfId="1729"/>
    <cellStyle name="Comma 16 3 3 4" xfId="1730"/>
    <cellStyle name="Comma 16 3 3 5" xfId="1731"/>
    <cellStyle name="Comma 16 3 4" xfId="1732"/>
    <cellStyle name="Comma 16 3 4 2" xfId="1733"/>
    <cellStyle name="Comma 16 3 4 2 2" xfId="1734"/>
    <cellStyle name="Comma 16 3 4 2 3" xfId="1735"/>
    <cellStyle name="Comma 16 3 4 3" xfId="1736"/>
    <cellStyle name="Comma 16 3 4 4" xfId="1737"/>
    <cellStyle name="Comma 16 3 5" xfId="1738"/>
    <cellStyle name="Comma 16 3 5 2" xfId="1739"/>
    <cellStyle name="Comma 16 3 5 3" xfId="1740"/>
    <cellStyle name="Comma 16 3 6" xfId="1741"/>
    <cellStyle name="Comma 16 3 7" xfId="1742"/>
    <cellStyle name="Comma 17" xfId="1743"/>
    <cellStyle name="Comma 17 2" xfId="1744"/>
    <cellStyle name="Comma 17 3" xfId="1745"/>
    <cellStyle name="Comma 17 4" xfId="1746"/>
    <cellStyle name="Comma 18" xfId="1747"/>
    <cellStyle name="Comma 18 2" xfId="1748"/>
    <cellStyle name="Comma 18 3" xfId="1749"/>
    <cellStyle name="Comma 19" xfId="1750"/>
    <cellStyle name="Comma 19 2" xfId="1751"/>
    <cellStyle name="Comma 2" xfId="21"/>
    <cellStyle name="Comma 2 10" xfId="1752"/>
    <cellStyle name="Comma 2 11" xfId="1753"/>
    <cellStyle name="Comma 2 12" xfId="1754"/>
    <cellStyle name="Comma 2 13" xfId="1755"/>
    <cellStyle name="Comma 2 14" xfId="1756"/>
    <cellStyle name="Comma 2 15" xfId="1757"/>
    <cellStyle name="Comma 2 16" xfId="1758"/>
    <cellStyle name="Comma 2 17" xfId="1759"/>
    <cellStyle name="Comma 2 18" xfId="1760"/>
    <cellStyle name="Comma 2 19" xfId="1761"/>
    <cellStyle name="Comma 2 2" xfId="1762"/>
    <cellStyle name="Comma 2 2 10" xfId="1763"/>
    <cellStyle name="Comma 2 2 11" xfId="1764"/>
    <cellStyle name="Comma 2 2 12" xfId="1765"/>
    <cellStyle name="Comma 2 2 13" xfId="1766"/>
    <cellStyle name="Comma 2 2 14" xfId="1767"/>
    <cellStyle name="Comma 2 2 15" xfId="1768"/>
    <cellStyle name="Comma 2 2 16" xfId="1769"/>
    <cellStyle name="Comma 2 2 17" xfId="1770"/>
    <cellStyle name="Comma 2 2 18" xfId="1771"/>
    <cellStyle name="Comma 2 2 19" xfId="1772"/>
    <cellStyle name="Comma 2 2 2" xfId="1773"/>
    <cellStyle name="Comma 2 2 2 10" xfId="1774"/>
    <cellStyle name="Comma 2 2 2 11" xfId="1775"/>
    <cellStyle name="Comma 2 2 2 12" xfId="1776"/>
    <cellStyle name="Comma 2 2 2 13" xfId="1777"/>
    <cellStyle name="Comma 2 2 2 14" xfId="1778"/>
    <cellStyle name="Comma 2 2 2 15" xfId="1779"/>
    <cellStyle name="Comma 2 2 2 16" xfId="1780"/>
    <cellStyle name="Comma 2 2 2 17" xfId="1781"/>
    <cellStyle name="Comma 2 2 2 18" xfId="1782"/>
    <cellStyle name="Comma 2 2 2 19" xfId="1783"/>
    <cellStyle name="Comma 2 2 2 2" xfId="1784"/>
    <cellStyle name="Comma 2 2 2 2 2 2" xfId="1785"/>
    <cellStyle name="Comma 2 2 2 20" xfId="1786"/>
    <cellStyle name="Comma 2 2 2 21" xfId="1787"/>
    <cellStyle name="Comma 2 2 2 22" xfId="1788"/>
    <cellStyle name="Comma 2 2 2 23" xfId="1789"/>
    <cellStyle name="Comma 2 2 2 24" xfId="1790"/>
    <cellStyle name="Comma 2 2 2 3" xfId="1791"/>
    <cellStyle name="Comma 2 2 2 4" xfId="1792"/>
    <cellStyle name="Comma 2 2 2 5" xfId="1793"/>
    <cellStyle name="Comma 2 2 2 6" xfId="1794"/>
    <cellStyle name="Comma 2 2 2 7" xfId="1795"/>
    <cellStyle name="Comma 2 2 2 8" xfId="1796"/>
    <cellStyle name="Comma 2 2 2 9" xfId="1797"/>
    <cellStyle name="Comma 2 2 20" xfId="1798"/>
    <cellStyle name="Comma 2 2 21" xfId="1799"/>
    <cellStyle name="Comma 2 2 22" xfId="1800"/>
    <cellStyle name="Comma 2 2 23" xfId="1801"/>
    <cellStyle name="Comma 2 2 24" xfId="1802"/>
    <cellStyle name="Comma 2 2 25" xfId="1803"/>
    <cellStyle name="Comma 2 2 3" xfId="1804"/>
    <cellStyle name="Comma 2 2 4" xfId="1805"/>
    <cellStyle name="Comma 2 2 5" xfId="1806"/>
    <cellStyle name="Comma 2 2 6" xfId="1807"/>
    <cellStyle name="Comma 2 2 7" xfId="1808"/>
    <cellStyle name="Comma 2 2 8" xfId="1809"/>
    <cellStyle name="Comma 2 2 9" xfId="1810"/>
    <cellStyle name="Comma 2 2_05-12  KH trung han 2016-2020 - Liem Thinh edited" xfId="1811"/>
    <cellStyle name="Comma 2 20" xfId="1812"/>
    <cellStyle name="Comma 2 21" xfId="1813"/>
    <cellStyle name="Comma 2 22" xfId="1814"/>
    <cellStyle name="Comma 2 23" xfId="1815"/>
    <cellStyle name="Comma 2 24" xfId="1816"/>
    <cellStyle name="Comma 2 25" xfId="1817"/>
    <cellStyle name="Comma 2 26" xfId="1818"/>
    <cellStyle name="Comma 2 27" xfId="1819"/>
    <cellStyle name="Comma 2 28" xfId="1820"/>
    <cellStyle name="Comma 2 3" xfId="1821"/>
    <cellStyle name="Comma 2 3 2" xfId="1822"/>
    <cellStyle name="Comma 2 3 2 11 5" xfId="1823"/>
    <cellStyle name="Comma 2 3 2 2" xfId="1824"/>
    <cellStyle name="Comma 2 3 2 3" xfId="1825"/>
    <cellStyle name="Comma 2 3 2 7 9" xfId="1826"/>
    <cellStyle name="Comma 2 3 3" xfId="1827"/>
    <cellStyle name="Comma 2 4" xfId="1828"/>
    <cellStyle name="Comma 2 4 2" xfId="1829"/>
    <cellStyle name="Comma 2 5" xfId="1830"/>
    <cellStyle name="Comma 2 5 2" xfId="1831"/>
    <cellStyle name="Comma 2 5 3" xfId="1832"/>
    <cellStyle name="Comma 2 6" xfId="1833"/>
    <cellStyle name="Comma 2 7" xfId="1834"/>
    <cellStyle name="Comma 2 8" xfId="1835"/>
    <cellStyle name="Comma 2 9" xfId="1836"/>
    <cellStyle name="Comma 2_05-12  KH trung han 2016-2020 - Liem Thinh edited" xfId="1837"/>
    <cellStyle name="Comma 20" xfId="1838"/>
    <cellStyle name="Comma 20 2" xfId="1839"/>
    <cellStyle name="Comma 20 3" xfId="1840"/>
    <cellStyle name="Comma 21" xfId="1841"/>
    <cellStyle name="Comma 21 2" xfId="1842"/>
    <cellStyle name="Comma 21 3" xfId="1843"/>
    <cellStyle name="Comma 21 4" xfId="19"/>
    <cellStyle name="Comma 22" xfId="1844"/>
    <cellStyle name="Comma 22 2" xfId="1845"/>
    <cellStyle name="Comma 22 3" xfId="1846"/>
    <cellStyle name="Comma 23" xfId="1847"/>
    <cellStyle name="Comma 23 2" xfId="1848"/>
    <cellStyle name="Comma 23 3" xfId="1849"/>
    <cellStyle name="Comma 24" xfId="1850"/>
    <cellStyle name="Comma 24 2" xfId="1851"/>
    <cellStyle name="Comma 24 3" xfId="6"/>
    <cellStyle name="Comma 25" xfId="1852"/>
    <cellStyle name="Comma 25 2" xfId="1853"/>
    <cellStyle name="Comma 26" xfId="1854"/>
    <cellStyle name="Comma 26 2" xfId="1855"/>
    <cellStyle name="Comma 26 2 2" xfId="1856"/>
    <cellStyle name="Comma 27" xfId="1857"/>
    <cellStyle name="Comma 27 2" xfId="1858"/>
    <cellStyle name="Comma 28" xfId="1859"/>
    <cellStyle name="Comma 28 2" xfId="1860"/>
    <cellStyle name="Comma 28 2 2 4 2" xfId="1861"/>
    <cellStyle name="Comma 28 2 2 9" xfId="1862"/>
    <cellStyle name="Comma 29" xfId="1863"/>
    <cellStyle name="Comma 29 2" xfId="1864"/>
    <cellStyle name="Comma 3" xfId="1865"/>
    <cellStyle name="Comma 3 2" xfId="1866"/>
    <cellStyle name="Comma 3 2 10" xfId="1867"/>
    <cellStyle name="Comma 3 2 11" xfId="1868"/>
    <cellStyle name="Comma 3 2 12" xfId="1869"/>
    <cellStyle name="Comma 3 2 13" xfId="1870"/>
    <cellStyle name="Comma 3 2 14" xfId="1871"/>
    <cellStyle name="Comma 3 2 15" xfId="1872"/>
    <cellStyle name="Comma 3 2 2" xfId="1873"/>
    <cellStyle name="Comma 3 2 2 2" xfId="1874"/>
    <cellStyle name="Comma 3 2 2 3" xfId="1875"/>
    <cellStyle name="Comma 3 2 3" xfId="1876"/>
    <cellStyle name="Comma 3 2 3 2" xfId="1877"/>
    <cellStyle name="Comma 3 2 3 3" xfId="1878"/>
    <cellStyle name="Comma 3 2 4" xfId="1879"/>
    <cellStyle name="Comma 3 2 5" xfId="1880"/>
    <cellStyle name="Comma 3 2 6" xfId="1881"/>
    <cellStyle name="Comma 3 2 7" xfId="1882"/>
    <cellStyle name="Comma 3 2 8" xfId="1883"/>
    <cellStyle name="Comma 3 2 9" xfId="1884"/>
    <cellStyle name="Comma 3 3" xfId="1885"/>
    <cellStyle name="Comma 3 3 2" xfId="1886"/>
    <cellStyle name="Comma 3 3 3" xfId="1887"/>
    <cellStyle name="Comma 3 4" xfId="1888"/>
    <cellStyle name="Comma 3 4 2" xfId="1889"/>
    <cellStyle name="Comma 3 4 3" xfId="1890"/>
    <cellStyle name="Comma 3 5" xfId="1891"/>
    <cellStyle name="Comma 3 5 2" xfId="1892"/>
    <cellStyle name="Comma 3 6" xfId="1893"/>
    <cellStyle name="Comma 3 6 2" xfId="1894"/>
    <cellStyle name="Comma 3 7" xfId="1895"/>
    <cellStyle name="Comma 3 7 2" xfId="1896"/>
    <cellStyle name="Comma 3 8" xfId="1897"/>
    <cellStyle name="Comma 30" xfId="1898"/>
    <cellStyle name="Comma 30 2" xfId="1899"/>
    <cellStyle name="Comma 31" xfId="1900"/>
    <cellStyle name="Comma 31 2" xfId="1901"/>
    <cellStyle name="Comma 32" xfId="1902"/>
    <cellStyle name="Comma 32 2" xfId="1903"/>
    <cellStyle name="Comma 32 2 2" xfId="1904"/>
    <cellStyle name="Comma 32 3" xfId="1905"/>
    <cellStyle name="Comma 33" xfId="1906"/>
    <cellStyle name="Comma 33 2" xfId="1907"/>
    <cellStyle name="Comma 34" xfId="1908"/>
    <cellStyle name="Comma 34 2" xfId="1909"/>
    <cellStyle name="Comma 35" xfId="1910"/>
    <cellStyle name="Comma 35 2" xfId="1911"/>
    <cellStyle name="Comma 35 3" xfId="1912"/>
    <cellStyle name="Comma 35 3 2" xfId="1913"/>
    <cellStyle name="Comma 35 3 2 2" xfId="1914"/>
    <cellStyle name="Comma 35 3 2 2 2" xfId="1915"/>
    <cellStyle name="Comma 35 3 2 2 3" xfId="1916"/>
    <cellStyle name="Comma 35 3 2 3" xfId="1917"/>
    <cellStyle name="Comma 35 3 2 4" xfId="1918"/>
    <cellStyle name="Comma 35 3 3" xfId="1919"/>
    <cellStyle name="Comma 35 3 3 2" xfId="1920"/>
    <cellStyle name="Comma 35 3 3 3" xfId="1921"/>
    <cellStyle name="Comma 35 3 4" xfId="1922"/>
    <cellStyle name="Comma 35 3 5" xfId="1923"/>
    <cellStyle name="Comma 35 4" xfId="1924"/>
    <cellStyle name="Comma 35 4 2" xfId="1925"/>
    <cellStyle name="Comma 35 4 2 2" xfId="1926"/>
    <cellStyle name="Comma 35 4 2 2 2" xfId="1927"/>
    <cellStyle name="Comma 35 4 2 2 3" xfId="1928"/>
    <cellStyle name="Comma 35 4 2 3" xfId="1929"/>
    <cellStyle name="Comma 35 4 2 4" xfId="1930"/>
    <cellStyle name="Comma 35 4 3" xfId="1931"/>
    <cellStyle name="Comma 35 4 3 2" xfId="1932"/>
    <cellStyle name="Comma 35 4 3 3" xfId="1933"/>
    <cellStyle name="Comma 35 4 4" xfId="1934"/>
    <cellStyle name="Comma 35 4 5" xfId="1935"/>
    <cellStyle name="Comma 35 5" xfId="1936"/>
    <cellStyle name="Comma 35 5 2" xfId="1937"/>
    <cellStyle name="Comma 35 5 2 2" xfId="1938"/>
    <cellStyle name="Comma 36" xfId="1939"/>
    <cellStyle name="Comma 36 2" xfId="1940"/>
    <cellStyle name="Comma 37" xfId="1941"/>
    <cellStyle name="Comma 37 2" xfId="1942"/>
    <cellStyle name="Comma 38" xfId="1943"/>
    <cellStyle name="Comma 39" xfId="1944"/>
    <cellStyle name="Comma 39 2" xfId="1945"/>
    <cellStyle name="Comma 4" xfId="11"/>
    <cellStyle name="Comma 4 10" xfId="1946"/>
    <cellStyle name="Comma 4 10 2" xfId="1947"/>
    <cellStyle name="Comma 4 11" xfId="1948"/>
    <cellStyle name="Comma 4 12" xfId="1949"/>
    <cellStyle name="Comma 4 13" xfId="1950"/>
    <cellStyle name="Comma 4 14" xfId="1951"/>
    <cellStyle name="Comma 4 15" xfId="1952"/>
    <cellStyle name="Comma 4 16" xfId="1953"/>
    <cellStyle name="Comma 4 17" xfId="1954"/>
    <cellStyle name="Comma 4 18" xfId="1955"/>
    <cellStyle name="Comma 4 19" xfId="1956"/>
    <cellStyle name="Comma 4 2" xfId="1957"/>
    <cellStyle name="Comma 4 2 2" xfId="1958"/>
    <cellStyle name="Comma 4 2 2 3" xfId="1959"/>
    <cellStyle name="Comma 4 2 3" xfId="1960"/>
    <cellStyle name="Comma 4 2 3 2" xfId="1961"/>
    <cellStyle name="Comma 4 20" xfId="1962"/>
    <cellStyle name="Comma 4 3" xfId="1963"/>
    <cellStyle name="Comma 4 3 2" xfId="1964"/>
    <cellStyle name="Comma 4 3 2 2" xfId="1965"/>
    <cellStyle name="Comma 4 3 3" xfId="1966"/>
    <cellStyle name="Comma 4 3 4" xfId="1967"/>
    <cellStyle name="Comma 4 4" xfId="1968"/>
    <cellStyle name="Comma 4 4 2" xfId="1969"/>
    <cellStyle name="Comma 4 4 3" xfId="1970"/>
    <cellStyle name="Comma 4 4 4" xfId="1971"/>
    <cellStyle name="Comma 4 5" xfId="1972"/>
    <cellStyle name="Comma 4 6" xfId="1973"/>
    <cellStyle name="Comma 4 7" xfId="1974"/>
    <cellStyle name="Comma 4 8" xfId="1975"/>
    <cellStyle name="Comma 4 9" xfId="1976"/>
    <cellStyle name="Comma 4_THEO DOI THUC HIEN (GỐC 1)" xfId="1977"/>
    <cellStyle name="Comma 40" xfId="1978"/>
    <cellStyle name="Comma 40 2" xfId="1979"/>
    <cellStyle name="Comma 41" xfId="1980"/>
    <cellStyle name="Comma 42" xfId="1981"/>
    <cellStyle name="Comma 43" xfId="1982"/>
    <cellStyle name="Comma 44" xfId="1983"/>
    <cellStyle name="Comma 45" xfId="1984"/>
    <cellStyle name="Comma 46" xfId="1985"/>
    <cellStyle name="Comma 47" xfId="1986"/>
    <cellStyle name="Comma 48" xfId="1987"/>
    <cellStyle name="Comma 49" xfId="1988"/>
    <cellStyle name="Comma 5" xfId="1989"/>
    <cellStyle name="Comma 5 10" xfId="1990"/>
    <cellStyle name="Comma 5 11" xfId="1991"/>
    <cellStyle name="Comma 5 12" xfId="1992"/>
    <cellStyle name="Comma 5 13" xfId="1993"/>
    <cellStyle name="Comma 5 14" xfId="1994"/>
    <cellStyle name="Comma 5 15" xfId="1995"/>
    <cellStyle name="Comma 5 16" xfId="1996"/>
    <cellStyle name="Comma 5 17" xfId="1997"/>
    <cellStyle name="Comma 5 17 2" xfId="1998"/>
    <cellStyle name="Comma 5 17 3" xfId="1999"/>
    <cellStyle name="Comma 5 18" xfId="2000"/>
    <cellStyle name="Comma 5 19" xfId="2001"/>
    <cellStyle name="Comma 5 2" xfId="2002"/>
    <cellStyle name="Comma 5 20" xfId="2003"/>
    <cellStyle name="Comma 5 21" xfId="2004"/>
    <cellStyle name="Comma 5 21 2" xfId="2005"/>
    <cellStyle name="Comma 5 21 2 2" xfId="2006"/>
    <cellStyle name="Comma 5 21 2 2 2" xfId="2007"/>
    <cellStyle name="Comma 5 21 2 2 3" xfId="2008"/>
    <cellStyle name="Comma 5 21 2 3" xfId="2009"/>
    <cellStyle name="Comma 5 21 2 3 2" xfId="2010"/>
    <cellStyle name="Comma 5 21 2 3 3" xfId="2011"/>
    <cellStyle name="Comma 5 21 2 4" xfId="2012"/>
    <cellStyle name="Comma 5 21 2 5" xfId="2013"/>
    <cellStyle name="Comma 5 21 3" xfId="2014"/>
    <cellStyle name="Comma 5 21 3 2" xfId="2015"/>
    <cellStyle name="Comma 5 21 3 2 2" xfId="2016"/>
    <cellStyle name="Comma 5 21 3 2 3" xfId="2017"/>
    <cellStyle name="Comma 5 21 3 3" xfId="2018"/>
    <cellStyle name="Comma 5 21 3 4" xfId="2019"/>
    <cellStyle name="Comma 5 21 4" xfId="2020"/>
    <cellStyle name="Comma 5 21 4 2" xfId="2021"/>
    <cellStyle name="Comma 5 21 4 3" xfId="2022"/>
    <cellStyle name="Comma 5 21 5" xfId="2023"/>
    <cellStyle name="Comma 5 21 6" xfId="2024"/>
    <cellStyle name="Comma 5 22" xfId="2025"/>
    <cellStyle name="Comma 5 22 2" xfId="2026"/>
    <cellStyle name="Comma 5 22 2 2" xfId="2027"/>
    <cellStyle name="Comma 5 22 2 3" xfId="2028"/>
    <cellStyle name="Comma 5 22 3" xfId="2029"/>
    <cellStyle name="Comma 5 22 4" xfId="2030"/>
    <cellStyle name="Comma 5 3" xfId="2031"/>
    <cellStyle name="Comma 5 3 2" xfId="2032"/>
    <cellStyle name="Comma 5 4" xfId="2033"/>
    <cellStyle name="Comma 5 4 2" xfId="2034"/>
    <cellStyle name="Comma 5 5" xfId="2035"/>
    <cellStyle name="Comma 5 5 2" xfId="2036"/>
    <cellStyle name="Comma 5 5 3" xfId="2037"/>
    <cellStyle name="Comma 5 6" xfId="2038"/>
    <cellStyle name="Comma 5 7" xfId="2039"/>
    <cellStyle name="Comma 5 8" xfId="2040"/>
    <cellStyle name="Comma 5 9" xfId="2041"/>
    <cellStyle name="Comma 5_05-12  KH trung han 2016-2020 - Liem Thinh edited" xfId="2042"/>
    <cellStyle name="Comma 50" xfId="2043"/>
    <cellStyle name="Comma 50 2" xfId="2044"/>
    <cellStyle name="Comma 50 2 2" xfId="2045"/>
    <cellStyle name="Comma 50 2 2 2" xfId="2046"/>
    <cellStyle name="Comma 50 2 2 3" xfId="2047"/>
    <cellStyle name="Comma 50 2 3" xfId="2048"/>
    <cellStyle name="Comma 50 2 4" xfId="2049"/>
    <cellStyle name="Comma 50 3" xfId="2050"/>
    <cellStyle name="Comma 50 3 2" xfId="2051"/>
    <cellStyle name="Comma 50 3 3" xfId="2052"/>
    <cellStyle name="Comma 50 4" xfId="2053"/>
    <cellStyle name="Comma 50 5" xfId="2054"/>
    <cellStyle name="Comma 51" xfId="2055"/>
    <cellStyle name="Comma 51 2" xfId="2056"/>
    <cellStyle name="Comma 51 2 2" xfId="2057"/>
    <cellStyle name="Comma 51 2 2 2" xfId="2058"/>
    <cellStyle name="Comma 51 2 2 3" xfId="2059"/>
    <cellStyle name="Comma 51 2 3" xfId="2060"/>
    <cellStyle name="Comma 51 2 4" xfId="2061"/>
    <cellStyle name="Comma 51 3" xfId="2062"/>
    <cellStyle name="Comma 51 3 2" xfId="2063"/>
    <cellStyle name="Comma 51 3 3" xfId="2064"/>
    <cellStyle name="Comma 51 4" xfId="2065"/>
    <cellStyle name="Comma 51 5" xfId="2066"/>
    <cellStyle name="Comma 52" xfId="2067"/>
    <cellStyle name="Comma 52 2" xfId="2068"/>
    <cellStyle name="Comma 53" xfId="2069"/>
    <cellStyle name="Comma 53 2" xfId="2070"/>
    <cellStyle name="Comma 53 2 2" xfId="2071"/>
    <cellStyle name="Comma 53 2 3" xfId="2072"/>
    <cellStyle name="Comma 53 3" xfId="2073"/>
    <cellStyle name="Comma 53 4" xfId="2074"/>
    <cellStyle name="Comma 54" xfId="2075"/>
    <cellStyle name="Comma 54 2" xfId="2076"/>
    <cellStyle name="Comma 55" xfId="2077"/>
    <cellStyle name="Comma 55 2" xfId="2078"/>
    <cellStyle name="Comma 55 3" xfId="2079"/>
    <cellStyle name="Comma 56" xfId="2080"/>
    <cellStyle name="Comma 57" xfId="2081"/>
    <cellStyle name="Comma 57 2" xfId="2082"/>
    <cellStyle name="Comma 57 4" xfId="2083"/>
    <cellStyle name="Comma 58" xfId="2084"/>
    <cellStyle name="Comma 6" xfId="2085"/>
    <cellStyle name="Comma 6 2" xfId="2086"/>
    <cellStyle name="Comma 6 2 2" xfId="2087"/>
    <cellStyle name="Comma 6 3" xfId="2088"/>
    <cellStyle name="Comma 6 4" xfId="2089"/>
    <cellStyle name="Comma 7" xfId="2090"/>
    <cellStyle name="Comma 7 2" xfId="2091"/>
    <cellStyle name="Comma 7 3" xfId="2092"/>
    <cellStyle name="Comma 7 3 2" xfId="2093"/>
    <cellStyle name="Comma 7 4" xfId="2094"/>
    <cellStyle name="Comma 7 5" xfId="2095"/>
    <cellStyle name="Comma 7_20131129 Nhu cau 2014_TPCP ODA (co hoan ung)" xfId="2096"/>
    <cellStyle name="Comma 78" xfId="2097"/>
    <cellStyle name="Comma 8" xfId="2098"/>
    <cellStyle name="Comma 8 2" xfId="2099"/>
    <cellStyle name="Comma 8 2 2" xfId="2100"/>
    <cellStyle name="Comma 8 3" xfId="2101"/>
    <cellStyle name="Comma 8 4" xfId="2102"/>
    <cellStyle name="Comma 8 5" xfId="2103"/>
    <cellStyle name="Comma 9" xfId="2104"/>
    <cellStyle name="Comma 9 2" xfId="2105"/>
    <cellStyle name="Comma 9 2 2" xfId="2106"/>
    <cellStyle name="Comma 9 2 3" xfId="2107"/>
    <cellStyle name="Comma 9 3" xfId="2108"/>
    <cellStyle name="Comma 9 3 2" xfId="2109"/>
    <cellStyle name="Comma 9 3 3" xfId="2110"/>
    <cellStyle name="Comma 9 4" xfId="2111"/>
    <cellStyle name="Comma 9 5" xfId="2112"/>
    <cellStyle name="comma zerodec" xfId="2113"/>
    <cellStyle name="Comma0" xfId="2114"/>
    <cellStyle name="Comma0 10" xfId="2115"/>
    <cellStyle name="Comma0 11" xfId="2116"/>
    <cellStyle name="Comma0 12" xfId="2117"/>
    <cellStyle name="Comma0 13" xfId="2118"/>
    <cellStyle name="Comma0 14" xfId="2119"/>
    <cellStyle name="Comma0 15" xfId="2120"/>
    <cellStyle name="Comma0 16" xfId="2121"/>
    <cellStyle name="Comma0 2" xfId="2122"/>
    <cellStyle name="Comma0 2 2" xfId="2123"/>
    <cellStyle name="Comma0 3" xfId="2124"/>
    <cellStyle name="Comma0 4" xfId="2125"/>
    <cellStyle name="Comma0 5" xfId="2126"/>
    <cellStyle name="Comma0 6" xfId="2127"/>
    <cellStyle name="Comma0 7" xfId="2128"/>
    <cellStyle name="Comma0 8" xfId="2129"/>
    <cellStyle name="Comma0 9" xfId="2130"/>
    <cellStyle name="Company Name" xfId="2131"/>
    <cellStyle name="cong" xfId="2132"/>
    <cellStyle name="Copied" xfId="2133"/>
    <cellStyle name="Co聭ma_Sheet1" xfId="2134"/>
    <cellStyle name="CR Comma" xfId="2135"/>
    <cellStyle name="CR Currency" xfId="2136"/>
    <cellStyle name="Credit" xfId="2137"/>
    <cellStyle name="Credit subtotal" xfId="2138"/>
    <cellStyle name="Credit Total" xfId="2139"/>
    <cellStyle name="Credit Total 2" xfId="5331"/>
    <cellStyle name="Credit Total 2 10" xfId="27671"/>
    <cellStyle name="Credit Total 2 11" xfId="10517"/>
    <cellStyle name="Credit Total 2 12" xfId="30985"/>
    <cellStyle name="Credit Total 2 13" xfId="35059"/>
    <cellStyle name="Credit Total 2 2" xfId="7758"/>
    <cellStyle name="Credit Total 2 3" xfId="11191"/>
    <cellStyle name="Credit Total 2 4" xfId="13590"/>
    <cellStyle name="Credit Total 2 5" xfId="15967"/>
    <cellStyle name="Credit Total 2 6" xfId="18272"/>
    <cellStyle name="Credit Total 2 7" xfId="20663"/>
    <cellStyle name="Credit Total 2 8" xfId="23048"/>
    <cellStyle name="Credit Total 2 9" xfId="25414"/>
    <cellStyle name="Cࡵrrency_Sheet1_PRODUCTĠ" xfId="2140"/>
    <cellStyle name="Curråncy [0]_FCST_RESULTS" xfId="2141"/>
    <cellStyle name="Currency %" xfId="2142"/>
    <cellStyle name="Currency % 10" xfId="2143"/>
    <cellStyle name="Currency % 11" xfId="2144"/>
    <cellStyle name="Currency % 12" xfId="2145"/>
    <cellStyle name="Currency % 13" xfId="2146"/>
    <cellStyle name="Currency % 14" xfId="2147"/>
    <cellStyle name="Currency % 15" xfId="2148"/>
    <cellStyle name="Currency % 2" xfId="2149"/>
    <cellStyle name="Currency % 3" xfId="2150"/>
    <cellStyle name="Currency % 4" xfId="2151"/>
    <cellStyle name="Currency % 5" xfId="2152"/>
    <cellStyle name="Currency % 6" xfId="2153"/>
    <cellStyle name="Currency % 7" xfId="2154"/>
    <cellStyle name="Currency % 8" xfId="2155"/>
    <cellStyle name="Currency % 9" xfId="2156"/>
    <cellStyle name="Currency %_05-12  KH trung han 2016-2020 - Liem Thinh edited" xfId="2157"/>
    <cellStyle name="Currency [0] 2" xfId="2158"/>
    <cellStyle name="Currency [0] 2 2" xfId="2159"/>
    <cellStyle name="Currency [0]ßmud plant bolted_RESULTS" xfId="2160"/>
    <cellStyle name="Currency [00]" xfId="2161"/>
    <cellStyle name="Currency [00] 10" xfId="2162"/>
    <cellStyle name="Currency [00] 11" xfId="2163"/>
    <cellStyle name="Currency [00] 12" xfId="2164"/>
    <cellStyle name="Currency [00] 13" xfId="2165"/>
    <cellStyle name="Currency [00] 14" xfId="2166"/>
    <cellStyle name="Currency [00] 15" xfId="2167"/>
    <cellStyle name="Currency [00] 16" xfId="2168"/>
    <cellStyle name="Currency [00] 2" xfId="2169"/>
    <cellStyle name="Currency [00] 3" xfId="2170"/>
    <cellStyle name="Currency [00] 4" xfId="2171"/>
    <cellStyle name="Currency [00] 5" xfId="2172"/>
    <cellStyle name="Currency [00] 6" xfId="2173"/>
    <cellStyle name="Currency [00] 7" xfId="2174"/>
    <cellStyle name="Currency [00] 8" xfId="2175"/>
    <cellStyle name="Currency [00] 9" xfId="2176"/>
    <cellStyle name="Currency 0.0" xfId="2177"/>
    <cellStyle name="Currency 0.0%" xfId="2178"/>
    <cellStyle name="Currency 0.0_05-12  KH trung han 2016-2020 - Liem Thinh edited" xfId="2179"/>
    <cellStyle name="Currency 0.00" xfId="2180"/>
    <cellStyle name="Currency 0.00%" xfId="2181"/>
    <cellStyle name="Currency 0.00_05-12  KH trung han 2016-2020 - Liem Thinh edited" xfId="2182"/>
    <cellStyle name="Currency 0.000" xfId="2183"/>
    <cellStyle name="Currency 0.000%" xfId="2184"/>
    <cellStyle name="Currency 0.000_05-12  KH trung han 2016-2020 - Liem Thinh edited" xfId="2185"/>
    <cellStyle name="Currency 2" xfId="2186"/>
    <cellStyle name="Currency 2 10" xfId="2187"/>
    <cellStyle name="Currency 2 11" xfId="2188"/>
    <cellStyle name="Currency 2 12" xfId="2189"/>
    <cellStyle name="Currency 2 13" xfId="2190"/>
    <cellStyle name="Currency 2 14" xfId="2191"/>
    <cellStyle name="Currency 2 15" xfId="2192"/>
    <cellStyle name="Currency 2 16" xfId="2193"/>
    <cellStyle name="Currency 2 2" xfId="2194"/>
    <cellStyle name="Currency 2 3" xfId="2195"/>
    <cellStyle name="Currency 2 4" xfId="2196"/>
    <cellStyle name="Currency 2 5" xfId="2197"/>
    <cellStyle name="Currency 2 6" xfId="2198"/>
    <cellStyle name="Currency 2 7" xfId="2199"/>
    <cellStyle name="Currency 2 8" xfId="2200"/>
    <cellStyle name="Currency 2 9" xfId="2201"/>
    <cellStyle name="Currency 3" xfId="2202"/>
    <cellStyle name="Currency 3 2" xfId="2203"/>
    <cellStyle name="Currency![0]_FCSt (2)" xfId="2204"/>
    <cellStyle name="Currency0" xfId="2205"/>
    <cellStyle name="Currency0 10" xfId="2206"/>
    <cellStyle name="Currency0 11" xfId="2207"/>
    <cellStyle name="Currency0 12" xfId="2208"/>
    <cellStyle name="Currency0 13" xfId="2209"/>
    <cellStyle name="Currency0 14" xfId="2210"/>
    <cellStyle name="Currency0 15" xfId="2211"/>
    <cellStyle name="Currency0 16" xfId="2212"/>
    <cellStyle name="Currency0 2" xfId="2213"/>
    <cellStyle name="Currency0 2 2" xfId="2214"/>
    <cellStyle name="Currency0 3" xfId="2215"/>
    <cellStyle name="Currency0 4" xfId="2216"/>
    <cellStyle name="Currency0 5" xfId="2217"/>
    <cellStyle name="Currency0 6" xfId="2218"/>
    <cellStyle name="Currency0 7" xfId="2219"/>
    <cellStyle name="Currency0 8" xfId="2220"/>
    <cellStyle name="Currency0 9" xfId="2221"/>
    <cellStyle name="Currency1" xfId="2222"/>
    <cellStyle name="Currency1 10" xfId="2223"/>
    <cellStyle name="Currency1 11" xfId="2224"/>
    <cellStyle name="Currency1 12" xfId="2225"/>
    <cellStyle name="Currency1 13" xfId="2226"/>
    <cellStyle name="Currency1 14" xfId="2227"/>
    <cellStyle name="Currency1 15" xfId="2228"/>
    <cellStyle name="Currency1 16" xfId="2229"/>
    <cellStyle name="Currency1 2" xfId="2230"/>
    <cellStyle name="Currency1 2 2" xfId="2231"/>
    <cellStyle name="Currency1 3" xfId="2232"/>
    <cellStyle name="Currency1 4" xfId="2233"/>
    <cellStyle name="Currency1 5" xfId="2234"/>
    <cellStyle name="Currency1 6" xfId="2235"/>
    <cellStyle name="Currency1 7" xfId="2236"/>
    <cellStyle name="Currency1 8" xfId="2237"/>
    <cellStyle name="Currency1 9" xfId="2238"/>
    <cellStyle name="Check Cell 2" xfId="1550"/>
    <cellStyle name="Check Cell 2 2" xfId="1551"/>
    <cellStyle name="Chi phÝ kh¸c_Book1" xfId="1552"/>
    <cellStyle name="CHUONG" xfId="1553"/>
    <cellStyle name="D1" xfId="2239"/>
    <cellStyle name="Date" xfId="2240"/>
    <cellStyle name="Date 10" xfId="2241"/>
    <cellStyle name="Date 11" xfId="2242"/>
    <cellStyle name="Date 12" xfId="2243"/>
    <cellStyle name="Date 13" xfId="2244"/>
    <cellStyle name="Date 14" xfId="2245"/>
    <cellStyle name="Date 15" xfId="2246"/>
    <cellStyle name="Date 16" xfId="2247"/>
    <cellStyle name="Date 2" xfId="2248"/>
    <cellStyle name="Date 2 2" xfId="2249"/>
    <cellStyle name="Date 3" xfId="2250"/>
    <cellStyle name="Date 4" xfId="2251"/>
    <cellStyle name="Date 5" xfId="2252"/>
    <cellStyle name="Date 6" xfId="2253"/>
    <cellStyle name="Date 7" xfId="2254"/>
    <cellStyle name="Date 8" xfId="2255"/>
    <cellStyle name="Date 9" xfId="2256"/>
    <cellStyle name="Date Short" xfId="2257"/>
    <cellStyle name="Date Short 2" xfId="2258"/>
    <cellStyle name="Date_Book1" xfId="2259"/>
    <cellStyle name="DAUDE" xfId="2261"/>
    <cellStyle name="Dấu_phảy 2" xfId="2260"/>
    <cellStyle name="Debit" xfId="2262"/>
    <cellStyle name="Debit subtotal" xfId="2263"/>
    <cellStyle name="Debit Total" xfId="2264"/>
    <cellStyle name="Debit Total 2" xfId="5333"/>
    <cellStyle name="Debit Total 2 10" xfId="27673"/>
    <cellStyle name="Debit Total 2 11" xfId="10519"/>
    <cellStyle name="Debit Total 2 12" xfId="30987"/>
    <cellStyle name="Debit Total 2 13" xfId="35061"/>
    <cellStyle name="Debit Total 2 2" xfId="7760"/>
    <cellStyle name="Debit Total 2 3" xfId="11193"/>
    <cellStyle name="Debit Total 2 4" xfId="13592"/>
    <cellStyle name="Debit Total 2 5" xfId="15969"/>
    <cellStyle name="Debit Total 2 6" xfId="18274"/>
    <cellStyle name="Debit Total 2 7" xfId="20665"/>
    <cellStyle name="Debit Total 2 8" xfId="23050"/>
    <cellStyle name="Debit Total 2 9" xfId="25416"/>
    <cellStyle name="DELTA" xfId="2265"/>
    <cellStyle name="DELTA 10" xfId="2266"/>
    <cellStyle name="DELTA 11" xfId="2267"/>
    <cellStyle name="DELTA 12" xfId="2268"/>
    <cellStyle name="DELTA 13" xfId="2269"/>
    <cellStyle name="DELTA 14" xfId="2270"/>
    <cellStyle name="DELTA 15" xfId="2271"/>
    <cellStyle name="DELTA 2" xfId="2272"/>
    <cellStyle name="DELTA 3" xfId="2273"/>
    <cellStyle name="DELTA 4" xfId="2274"/>
    <cellStyle name="DELTA 5" xfId="2275"/>
    <cellStyle name="DELTA 6" xfId="2276"/>
    <cellStyle name="DELTA 7" xfId="2277"/>
    <cellStyle name="DELTA 8" xfId="2278"/>
    <cellStyle name="DELTA 9" xfId="2279"/>
    <cellStyle name="Dezimal [0]_35ERI8T2gbIEMixb4v26icuOo" xfId="2280"/>
    <cellStyle name="Dezimal_35ERI8T2gbIEMixb4v26icuOo" xfId="2281"/>
    <cellStyle name="Dg" xfId="2282"/>
    <cellStyle name="Dgia" xfId="2283"/>
    <cellStyle name="Dgia 2" xfId="2284"/>
    <cellStyle name="Dgia 2 2" xfId="5335"/>
    <cellStyle name="Dgia 2 2 10" xfId="27675"/>
    <cellStyle name="Dgia 2 2 11" xfId="10521"/>
    <cellStyle name="Dgia 2 2 12" xfId="30989"/>
    <cellStyle name="Dgia 2 2 13" xfId="33323"/>
    <cellStyle name="Dgia 2 2 14" xfId="35063"/>
    <cellStyle name="Dgia 2 2 2" xfId="7762"/>
    <cellStyle name="Dgia 2 2 3" xfId="11195"/>
    <cellStyle name="Dgia 2 2 4" xfId="13594"/>
    <cellStyle name="Dgia 2 2 5" xfId="15971"/>
    <cellStyle name="Dgia 2 2 6" xfId="18276"/>
    <cellStyle name="Dgia 2 2 7" xfId="20667"/>
    <cellStyle name="Dgia 2 2 8" xfId="23052"/>
    <cellStyle name="Dgia 2 2 9" xfId="25418"/>
    <cellStyle name="Dgia 2 3" xfId="5287"/>
    <cellStyle name="Dgia 2 3 10" xfId="27627"/>
    <cellStyle name="Dgia 2 3 11" xfId="10473"/>
    <cellStyle name="Dgia 2 3 12" xfId="30941"/>
    <cellStyle name="Dgia 2 3 13" xfId="33277"/>
    <cellStyle name="Dgia 2 3 14" xfId="35015"/>
    <cellStyle name="Dgia 2 3 2" xfId="7714"/>
    <cellStyle name="Dgia 2 3 3" xfId="11147"/>
    <cellStyle name="Dgia 2 3 4" xfId="13546"/>
    <cellStyle name="Dgia 2 3 5" xfId="15923"/>
    <cellStyle name="Dgia 2 3 6" xfId="18228"/>
    <cellStyle name="Dgia 2 3 7" xfId="20619"/>
    <cellStyle name="Dgia 2 3 8" xfId="23004"/>
    <cellStyle name="Dgia 2 3 9" xfId="25370"/>
    <cellStyle name="Dgia 2 4" xfId="5284"/>
    <cellStyle name="Dgia 2 4 10" xfId="27624"/>
    <cellStyle name="Dgia 2 4 11" xfId="10470"/>
    <cellStyle name="Dgia 2 4 12" xfId="30938"/>
    <cellStyle name="Dgia 2 4 13" xfId="33274"/>
    <cellStyle name="Dgia 2 4 14" xfId="35012"/>
    <cellStyle name="Dgia 2 4 2" xfId="7711"/>
    <cellStyle name="Dgia 2 4 3" xfId="11144"/>
    <cellStyle name="Dgia 2 4 4" xfId="13543"/>
    <cellStyle name="Dgia 2 4 5" xfId="15920"/>
    <cellStyle name="Dgia 2 4 6" xfId="18225"/>
    <cellStyle name="Dgia 2 4 7" xfId="20616"/>
    <cellStyle name="Dgia 2 4 8" xfId="23001"/>
    <cellStyle name="Dgia 2 4 9" xfId="25367"/>
    <cellStyle name="Dgia 3" xfId="5334"/>
    <cellStyle name="Dgia 3 10" xfId="27674"/>
    <cellStyle name="Dgia 3 11" xfId="10520"/>
    <cellStyle name="Dgia 3 12" xfId="30988"/>
    <cellStyle name="Dgia 3 13" xfId="33322"/>
    <cellStyle name="Dgia 3 14" xfId="35062"/>
    <cellStyle name="Dgia 3 2" xfId="7761"/>
    <cellStyle name="Dgia 3 3" xfId="11194"/>
    <cellStyle name="Dgia 3 4" xfId="13593"/>
    <cellStyle name="Dgia 3 5" xfId="15970"/>
    <cellStyle name="Dgia 3 6" xfId="18275"/>
    <cellStyle name="Dgia 3 7" xfId="20666"/>
    <cellStyle name="Dgia 3 8" xfId="23051"/>
    <cellStyle name="Dgia 3 9" xfId="25417"/>
    <cellStyle name="Dgia 4" xfId="5286"/>
    <cellStyle name="Dgia 4 10" xfId="27626"/>
    <cellStyle name="Dgia 4 11" xfId="10472"/>
    <cellStyle name="Dgia 4 12" xfId="30940"/>
    <cellStyle name="Dgia 4 13" xfId="33276"/>
    <cellStyle name="Dgia 4 14" xfId="35014"/>
    <cellStyle name="Dgia 4 2" xfId="7713"/>
    <cellStyle name="Dgia 4 3" xfId="11146"/>
    <cellStyle name="Dgia 4 4" xfId="13545"/>
    <cellStyle name="Dgia 4 5" xfId="15922"/>
    <cellStyle name="Dgia 4 6" xfId="18227"/>
    <cellStyle name="Dgia 4 7" xfId="20618"/>
    <cellStyle name="Dgia 4 8" xfId="23003"/>
    <cellStyle name="Dgia 4 9" xfId="25369"/>
    <cellStyle name="Dgia 5" xfId="5285"/>
    <cellStyle name="Dgia 5 10" xfId="27625"/>
    <cellStyle name="Dgia 5 11" xfId="10471"/>
    <cellStyle name="Dgia 5 12" xfId="30939"/>
    <cellStyle name="Dgia 5 13" xfId="33275"/>
    <cellStyle name="Dgia 5 14" xfId="35013"/>
    <cellStyle name="Dgia 5 2" xfId="7712"/>
    <cellStyle name="Dgia 5 3" xfId="11145"/>
    <cellStyle name="Dgia 5 4" xfId="13544"/>
    <cellStyle name="Dgia 5 5" xfId="15921"/>
    <cellStyle name="Dgia 5 6" xfId="18226"/>
    <cellStyle name="Dgia 5 7" xfId="20617"/>
    <cellStyle name="Dgia 5 8" xfId="23002"/>
    <cellStyle name="Dgia 5 9" xfId="25368"/>
    <cellStyle name="Dollar (zero dec)" xfId="2285"/>
    <cellStyle name="Dollar (zero dec) 10" xfId="2286"/>
    <cellStyle name="Dollar (zero dec) 11" xfId="2287"/>
    <cellStyle name="Dollar (zero dec) 12" xfId="2288"/>
    <cellStyle name="Dollar (zero dec) 13" xfId="2289"/>
    <cellStyle name="Dollar (zero dec) 14" xfId="2290"/>
    <cellStyle name="Dollar (zero dec) 15" xfId="2291"/>
    <cellStyle name="Dollar (zero dec) 16" xfId="2292"/>
    <cellStyle name="Dollar (zero dec) 2" xfId="2293"/>
    <cellStyle name="Dollar (zero dec) 2 2" xfId="2294"/>
    <cellStyle name="Dollar (zero dec) 3" xfId="2295"/>
    <cellStyle name="Dollar (zero dec) 4" xfId="2296"/>
    <cellStyle name="Dollar (zero dec) 5" xfId="2297"/>
    <cellStyle name="Dollar (zero dec) 6" xfId="2298"/>
    <cellStyle name="Dollar (zero dec) 7" xfId="2299"/>
    <cellStyle name="Dollar (zero dec) 8" xfId="2300"/>
    <cellStyle name="Dollar (zero dec) 9" xfId="2301"/>
    <cellStyle name="Don gia" xfId="2302"/>
    <cellStyle name="Dziesi?tny [0]_Invoices2001Slovakia" xfId="2303"/>
    <cellStyle name="Dziesi?tny_Invoices2001Slovakia" xfId="2304"/>
    <cellStyle name="Dziesietny [0]_Invoices2001Slovakia" xfId="2305"/>
    <cellStyle name="Dziesiętny [0]_Invoices2001Slovakia" xfId="2306"/>
    <cellStyle name="Dziesietny [0]_Invoices2001Slovakia 2" xfId="2307"/>
    <cellStyle name="Dziesiętny [0]_Invoices2001Slovakia 2" xfId="2308"/>
    <cellStyle name="Dziesietny [0]_Invoices2001Slovakia 3" xfId="2309"/>
    <cellStyle name="Dziesiętny [0]_Invoices2001Slovakia 3" xfId="2310"/>
    <cellStyle name="Dziesietny [0]_Invoices2001Slovakia 4" xfId="2311"/>
    <cellStyle name="Dziesiętny [0]_Invoices2001Slovakia 4" xfId="2312"/>
    <cellStyle name="Dziesietny [0]_Invoices2001Slovakia 5" xfId="2313"/>
    <cellStyle name="Dziesiętny [0]_Invoices2001Slovakia 5" xfId="2314"/>
    <cellStyle name="Dziesietny [0]_Invoices2001Slovakia 6" xfId="2315"/>
    <cellStyle name="Dziesiętny [0]_Invoices2001Slovakia 6" xfId="2316"/>
    <cellStyle name="Dziesietny [0]_Invoices2001Slovakia 7" xfId="2317"/>
    <cellStyle name="Dziesiętny [0]_Invoices2001Slovakia 7" xfId="2318"/>
    <cellStyle name="Dziesietny [0]_Invoices2001Slovakia_01_Nha so 1_Dien" xfId="2319"/>
    <cellStyle name="Dziesiętny [0]_Invoices2001Slovakia_01_Nha so 1_Dien" xfId="2320"/>
    <cellStyle name="Dziesietny [0]_Invoices2001Slovakia_05-12  KH trung han 2016-2020 - Liem Thinh edited" xfId="2321"/>
    <cellStyle name="Dziesiętny [0]_Invoices2001Slovakia_05-12  KH trung han 2016-2020 - Liem Thinh edited" xfId="2322"/>
    <cellStyle name="Dziesietny [0]_Invoices2001Slovakia_10_Nha so 10_Dien1" xfId="2323"/>
    <cellStyle name="Dziesiętny [0]_Invoices2001Slovakia_10_Nha so 10_Dien1" xfId="2324"/>
    <cellStyle name="Dziesietny [0]_Invoices2001Slovakia_Book1" xfId="2325"/>
    <cellStyle name="Dziesiętny [0]_Invoices2001Slovakia_Book1" xfId="2326"/>
    <cellStyle name="Dziesietny [0]_Invoices2001Slovakia_Book1_1" xfId="2327"/>
    <cellStyle name="Dziesiętny [0]_Invoices2001Slovakia_Book1_1" xfId="2328"/>
    <cellStyle name="Dziesietny [0]_Invoices2001Slovakia_Book1_1_Book1" xfId="2329"/>
    <cellStyle name="Dziesiętny [0]_Invoices2001Slovakia_Book1_1_Book1" xfId="2330"/>
    <cellStyle name="Dziesietny [0]_Invoices2001Slovakia_Book1_2" xfId="2331"/>
    <cellStyle name="Dziesiętny [0]_Invoices2001Slovakia_Book1_2" xfId="2332"/>
    <cellStyle name="Dziesietny [0]_Invoices2001Slovakia_Book1_Nhu cau von ung truoc 2011 Tha h Hoa + Nge An gui TW" xfId="2333"/>
    <cellStyle name="Dziesiętny [0]_Invoices2001Slovakia_Book1_Nhu cau von ung truoc 2011 Tha h Hoa + Nge An gui TW" xfId="2334"/>
    <cellStyle name="Dziesietny [0]_Invoices2001Slovakia_Book1_Tong hop Cac tuyen(9-1-06)" xfId="2335"/>
    <cellStyle name="Dziesiętny [0]_Invoices2001Slovakia_Book1_Tong hop Cac tuyen(9-1-06)" xfId="2336"/>
    <cellStyle name="Dziesietny [0]_Invoices2001Slovakia_Book1_ung truoc 2011 NSTW Thanh Hoa + Nge An gui Thu 12-5" xfId="2337"/>
    <cellStyle name="Dziesiętny [0]_Invoices2001Slovakia_Book1_ung truoc 2011 NSTW Thanh Hoa + Nge An gui Thu 12-5" xfId="2338"/>
    <cellStyle name="Dziesietny [0]_Invoices2001Slovakia_Copy of 05-12  KH trung han 2016-2020 - Liem Thinh edited (1)" xfId="2339"/>
    <cellStyle name="Dziesiętny [0]_Invoices2001Slovakia_Copy of 05-12  KH trung han 2016-2020 - Liem Thinh edited (1)" xfId="2340"/>
    <cellStyle name="Dziesietny [0]_Invoices2001Slovakia_d-uong+TDT" xfId="2341"/>
    <cellStyle name="Dziesiętny [0]_Invoices2001Slovakia_KH TPCP 2016-2020 (tong hop)" xfId="2342"/>
    <cellStyle name="Dziesietny [0]_Invoices2001Slovakia_Nha bao ve(28-7-05)" xfId="2343"/>
    <cellStyle name="Dziesiętny [0]_Invoices2001Slovakia_Nha bao ve(28-7-05)" xfId="2344"/>
    <cellStyle name="Dziesietny [0]_Invoices2001Slovakia_NHA de xe nguyen du" xfId="2345"/>
    <cellStyle name="Dziesiętny [0]_Invoices2001Slovakia_NHA de xe nguyen du" xfId="2346"/>
    <cellStyle name="Dziesietny [0]_Invoices2001Slovakia_Nhalamviec VTC(25-1-05)" xfId="2347"/>
    <cellStyle name="Dziesiętny [0]_Invoices2001Slovakia_Nhalamviec VTC(25-1-05)" xfId="2348"/>
    <cellStyle name="Dziesietny [0]_Invoices2001Slovakia_Nhu cau von ung truoc 2011 Tha h Hoa + Nge An gui TW" xfId="2349"/>
    <cellStyle name="Dziesiętny [0]_Invoices2001Slovakia_TDT KHANH HOA" xfId="2350"/>
    <cellStyle name="Dziesietny [0]_Invoices2001Slovakia_TDT KHANH HOA_Tong hop Cac tuyen(9-1-06)" xfId="2351"/>
    <cellStyle name="Dziesiętny [0]_Invoices2001Slovakia_TDT KHANH HOA_Tong hop Cac tuyen(9-1-06)" xfId="2352"/>
    <cellStyle name="Dziesietny [0]_Invoices2001Slovakia_TDT quangngai" xfId="2353"/>
    <cellStyle name="Dziesiętny [0]_Invoices2001Slovakia_TDT quangngai" xfId="2354"/>
    <cellStyle name="Dziesietny [0]_Invoices2001Slovakia_TMDT(10-5-06)" xfId="2355"/>
    <cellStyle name="Dziesietny_Invoices2001Slovakia" xfId="2356"/>
    <cellStyle name="Dziesiętny_Invoices2001Slovakia" xfId="2357"/>
    <cellStyle name="Dziesietny_Invoices2001Slovakia 2" xfId="2358"/>
    <cellStyle name="Dziesiętny_Invoices2001Slovakia 2" xfId="2359"/>
    <cellStyle name="Dziesietny_Invoices2001Slovakia 3" xfId="2360"/>
    <cellStyle name="Dziesiętny_Invoices2001Slovakia 3" xfId="2361"/>
    <cellStyle name="Dziesietny_Invoices2001Slovakia 4" xfId="2362"/>
    <cellStyle name="Dziesiętny_Invoices2001Slovakia 4" xfId="2363"/>
    <cellStyle name="Dziesietny_Invoices2001Slovakia 5" xfId="2364"/>
    <cellStyle name="Dziesiętny_Invoices2001Slovakia 5" xfId="2365"/>
    <cellStyle name="Dziesietny_Invoices2001Slovakia 6" xfId="2366"/>
    <cellStyle name="Dziesiętny_Invoices2001Slovakia 6" xfId="2367"/>
    <cellStyle name="Dziesietny_Invoices2001Slovakia 7" xfId="2368"/>
    <cellStyle name="Dziesiętny_Invoices2001Slovakia 7" xfId="2369"/>
    <cellStyle name="Dziesietny_Invoices2001Slovakia_01_Nha so 1_Dien" xfId="2370"/>
    <cellStyle name="Dziesiętny_Invoices2001Slovakia_01_Nha so 1_Dien" xfId="2371"/>
    <cellStyle name="Dziesietny_Invoices2001Slovakia_05-12  KH trung han 2016-2020 - Liem Thinh edited" xfId="2372"/>
    <cellStyle name="Dziesiętny_Invoices2001Slovakia_05-12  KH trung han 2016-2020 - Liem Thinh edited" xfId="2373"/>
    <cellStyle name="Dziesietny_Invoices2001Slovakia_10_Nha so 10_Dien1" xfId="2374"/>
    <cellStyle name="Dziesiętny_Invoices2001Slovakia_10_Nha so 10_Dien1" xfId="2375"/>
    <cellStyle name="Dziesietny_Invoices2001Slovakia_Book1" xfId="2376"/>
    <cellStyle name="Dziesiętny_Invoices2001Slovakia_Book1" xfId="2377"/>
    <cellStyle name="Dziesietny_Invoices2001Slovakia_Book1_1" xfId="2378"/>
    <cellStyle name="Dziesiętny_Invoices2001Slovakia_Book1_1" xfId="2379"/>
    <cellStyle name="Dziesietny_Invoices2001Slovakia_Book1_1_Book1" xfId="2380"/>
    <cellStyle name="Dziesiętny_Invoices2001Slovakia_Book1_1_Book1" xfId="2381"/>
    <cellStyle name="Dziesietny_Invoices2001Slovakia_Book1_2" xfId="2382"/>
    <cellStyle name="Dziesiętny_Invoices2001Slovakia_Book1_2" xfId="2383"/>
    <cellStyle name="Dziesietny_Invoices2001Slovakia_Book1_Nhu cau von ung truoc 2011 Tha h Hoa + Nge An gui TW" xfId="2384"/>
    <cellStyle name="Dziesiętny_Invoices2001Slovakia_Book1_Nhu cau von ung truoc 2011 Tha h Hoa + Nge An gui TW" xfId="2385"/>
    <cellStyle name="Dziesietny_Invoices2001Slovakia_Book1_Tong hop Cac tuyen(9-1-06)" xfId="2386"/>
    <cellStyle name="Dziesiętny_Invoices2001Slovakia_Book1_Tong hop Cac tuyen(9-1-06)" xfId="2387"/>
    <cellStyle name="Dziesietny_Invoices2001Slovakia_Book1_ung truoc 2011 NSTW Thanh Hoa + Nge An gui Thu 12-5" xfId="2388"/>
    <cellStyle name="Dziesiętny_Invoices2001Slovakia_Book1_ung truoc 2011 NSTW Thanh Hoa + Nge An gui Thu 12-5" xfId="2389"/>
    <cellStyle name="Dziesietny_Invoices2001Slovakia_Copy of 05-12  KH trung han 2016-2020 - Liem Thinh edited (1)" xfId="2390"/>
    <cellStyle name="Dziesiętny_Invoices2001Slovakia_Copy of 05-12  KH trung han 2016-2020 - Liem Thinh edited (1)" xfId="2391"/>
    <cellStyle name="Dziesietny_Invoices2001Slovakia_d-uong+TDT" xfId="2392"/>
    <cellStyle name="Dziesiętny_Invoices2001Slovakia_KH TPCP 2016-2020 (tong hop)" xfId="2393"/>
    <cellStyle name="Dziesietny_Invoices2001Slovakia_Nha bao ve(28-7-05)" xfId="2394"/>
    <cellStyle name="Dziesiętny_Invoices2001Slovakia_Nha bao ve(28-7-05)" xfId="2395"/>
    <cellStyle name="Dziesietny_Invoices2001Slovakia_NHA de xe nguyen du" xfId="2396"/>
    <cellStyle name="Dziesiętny_Invoices2001Slovakia_NHA de xe nguyen du" xfId="2397"/>
    <cellStyle name="Dziesietny_Invoices2001Slovakia_Nhalamviec VTC(25-1-05)" xfId="2398"/>
    <cellStyle name="Dziesiętny_Invoices2001Slovakia_Nhalamviec VTC(25-1-05)" xfId="2399"/>
    <cellStyle name="Dziesietny_Invoices2001Slovakia_Nhu cau von ung truoc 2011 Tha h Hoa + Nge An gui TW" xfId="2400"/>
    <cellStyle name="Dziesiętny_Invoices2001Slovakia_TDT KHANH HOA" xfId="2401"/>
    <cellStyle name="Dziesietny_Invoices2001Slovakia_TDT KHANH HOA_Tong hop Cac tuyen(9-1-06)" xfId="2402"/>
    <cellStyle name="Dziesiętny_Invoices2001Slovakia_TDT KHANH HOA_Tong hop Cac tuyen(9-1-06)" xfId="2403"/>
    <cellStyle name="Dziesietny_Invoices2001Slovakia_TDT quangngai" xfId="2404"/>
    <cellStyle name="Dziesiętny_Invoices2001Slovakia_TDT quangngai" xfId="2405"/>
    <cellStyle name="Dziesietny_Invoices2001Slovakia_TMDT(10-5-06)" xfId="2406"/>
    <cellStyle name="e" xfId="2407"/>
    <cellStyle name="Enter Currency (0)" xfId="2408"/>
    <cellStyle name="Enter Currency (0) 10" xfId="2409"/>
    <cellStyle name="Enter Currency (0) 11" xfId="2410"/>
    <cellStyle name="Enter Currency (0) 12" xfId="2411"/>
    <cellStyle name="Enter Currency (0) 13" xfId="2412"/>
    <cellStyle name="Enter Currency (0) 14" xfId="2413"/>
    <cellStyle name="Enter Currency (0) 15" xfId="2414"/>
    <cellStyle name="Enter Currency (0) 16" xfId="2415"/>
    <cellStyle name="Enter Currency (0) 2" xfId="2416"/>
    <cellStyle name="Enter Currency (0) 3" xfId="2417"/>
    <cellStyle name="Enter Currency (0) 4" xfId="2418"/>
    <cellStyle name="Enter Currency (0) 5" xfId="2419"/>
    <cellStyle name="Enter Currency (0) 6" xfId="2420"/>
    <cellStyle name="Enter Currency (0) 7" xfId="2421"/>
    <cellStyle name="Enter Currency (0) 8" xfId="2422"/>
    <cellStyle name="Enter Currency (0) 9" xfId="2423"/>
    <cellStyle name="Enter Currency (2)" xfId="2424"/>
    <cellStyle name="Enter Currency (2) 10" xfId="2425"/>
    <cellStyle name="Enter Currency (2) 11" xfId="2426"/>
    <cellStyle name="Enter Currency (2) 12" xfId="2427"/>
    <cellStyle name="Enter Currency (2) 13" xfId="2428"/>
    <cellStyle name="Enter Currency (2) 14" xfId="2429"/>
    <cellStyle name="Enter Currency (2) 15" xfId="2430"/>
    <cellStyle name="Enter Currency (2) 16" xfId="2431"/>
    <cellStyle name="Enter Currency (2) 2" xfId="2432"/>
    <cellStyle name="Enter Currency (2) 3" xfId="2433"/>
    <cellStyle name="Enter Currency (2) 4" xfId="2434"/>
    <cellStyle name="Enter Currency (2) 5" xfId="2435"/>
    <cellStyle name="Enter Currency (2) 6" xfId="2436"/>
    <cellStyle name="Enter Currency (2) 7" xfId="2437"/>
    <cellStyle name="Enter Currency (2) 8" xfId="2438"/>
    <cellStyle name="Enter Currency (2) 9" xfId="2439"/>
    <cellStyle name="Enter Units (0)" xfId="2440"/>
    <cellStyle name="Enter Units (0) 10" xfId="2441"/>
    <cellStyle name="Enter Units (0) 11" xfId="2442"/>
    <cellStyle name="Enter Units (0) 12" xfId="2443"/>
    <cellStyle name="Enter Units (0) 13" xfId="2444"/>
    <cellStyle name="Enter Units (0) 14" xfId="2445"/>
    <cellStyle name="Enter Units (0) 15" xfId="2446"/>
    <cellStyle name="Enter Units (0) 16" xfId="2447"/>
    <cellStyle name="Enter Units (0) 2" xfId="2448"/>
    <cellStyle name="Enter Units (0) 3" xfId="2449"/>
    <cellStyle name="Enter Units (0) 4" xfId="2450"/>
    <cellStyle name="Enter Units (0) 5" xfId="2451"/>
    <cellStyle name="Enter Units (0) 6" xfId="2452"/>
    <cellStyle name="Enter Units (0) 7" xfId="2453"/>
    <cellStyle name="Enter Units (0) 8" xfId="2454"/>
    <cellStyle name="Enter Units (0) 9" xfId="2455"/>
    <cellStyle name="Enter Units (1)" xfId="2456"/>
    <cellStyle name="Enter Units (1) 10" xfId="2457"/>
    <cellStyle name="Enter Units (1) 11" xfId="2458"/>
    <cellStyle name="Enter Units (1) 12" xfId="2459"/>
    <cellStyle name="Enter Units (1) 13" xfId="2460"/>
    <cellStyle name="Enter Units (1) 14" xfId="2461"/>
    <cellStyle name="Enter Units (1) 15" xfId="2462"/>
    <cellStyle name="Enter Units (1) 16" xfId="2463"/>
    <cellStyle name="Enter Units (1) 2" xfId="2464"/>
    <cellStyle name="Enter Units (1) 3" xfId="2465"/>
    <cellStyle name="Enter Units (1) 4" xfId="2466"/>
    <cellStyle name="Enter Units (1) 5" xfId="2467"/>
    <cellStyle name="Enter Units (1) 6" xfId="2468"/>
    <cellStyle name="Enter Units (1) 7" xfId="2469"/>
    <cellStyle name="Enter Units (1) 8" xfId="2470"/>
    <cellStyle name="Enter Units (1) 9" xfId="2471"/>
    <cellStyle name="Enter Units (2)" xfId="2472"/>
    <cellStyle name="Enter Units (2) 10" xfId="2473"/>
    <cellStyle name="Enter Units (2) 11" xfId="2474"/>
    <cellStyle name="Enter Units (2) 12" xfId="2475"/>
    <cellStyle name="Enter Units (2) 13" xfId="2476"/>
    <cellStyle name="Enter Units (2) 14" xfId="2477"/>
    <cellStyle name="Enter Units (2) 15" xfId="2478"/>
    <cellStyle name="Enter Units (2) 16" xfId="2479"/>
    <cellStyle name="Enter Units (2) 2" xfId="2480"/>
    <cellStyle name="Enter Units (2) 3" xfId="2481"/>
    <cellStyle name="Enter Units (2) 4" xfId="2482"/>
    <cellStyle name="Enter Units (2) 5" xfId="2483"/>
    <cellStyle name="Enter Units (2) 6" xfId="2484"/>
    <cellStyle name="Enter Units (2) 7" xfId="2485"/>
    <cellStyle name="Enter Units (2) 8" xfId="2486"/>
    <cellStyle name="Enter Units (2) 9" xfId="2487"/>
    <cellStyle name="Entered" xfId="2488"/>
    <cellStyle name="Euro" xfId="2489"/>
    <cellStyle name="Euro 10" xfId="2490"/>
    <cellStyle name="Euro 11" xfId="2491"/>
    <cellStyle name="Euro 12" xfId="2492"/>
    <cellStyle name="Euro 13" xfId="2493"/>
    <cellStyle name="Euro 14" xfId="2494"/>
    <cellStyle name="Euro 15" xfId="2495"/>
    <cellStyle name="Euro 16" xfId="2496"/>
    <cellStyle name="Euro 2" xfId="2497"/>
    <cellStyle name="Euro 3" xfId="2498"/>
    <cellStyle name="Euro 4" xfId="2499"/>
    <cellStyle name="Euro 5" xfId="2500"/>
    <cellStyle name="Euro 6" xfId="2501"/>
    <cellStyle name="Euro 7" xfId="2502"/>
    <cellStyle name="Euro 8" xfId="2503"/>
    <cellStyle name="Euro 9" xfId="2504"/>
    <cellStyle name="Excel Built-in Normal" xfId="2505"/>
    <cellStyle name="Explanatory Text 2" xfId="2506"/>
    <cellStyle name="f" xfId="2507"/>
    <cellStyle name="f_Danhmuc_Quyhoach2009" xfId="2508"/>
    <cellStyle name="f_Danhmuc_Quyhoach2009 2" xfId="2509"/>
    <cellStyle name="f_Danhmuc_Quyhoach2009 2 2" xfId="2510"/>
    <cellStyle name="Fixed" xfId="2511"/>
    <cellStyle name="Fixed 10" xfId="2512"/>
    <cellStyle name="Fixed 11" xfId="2513"/>
    <cellStyle name="Fixed 12" xfId="2514"/>
    <cellStyle name="Fixed 13" xfId="2515"/>
    <cellStyle name="Fixed 14" xfId="2516"/>
    <cellStyle name="Fixed 15" xfId="2517"/>
    <cellStyle name="Fixed 16" xfId="2518"/>
    <cellStyle name="Fixed 2" xfId="2519"/>
    <cellStyle name="Fixed 2 2" xfId="2520"/>
    <cellStyle name="Fixed 3" xfId="2521"/>
    <cellStyle name="Fixed 4" xfId="2522"/>
    <cellStyle name="Fixed 5" xfId="2523"/>
    <cellStyle name="Fixed 6" xfId="2524"/>
    <cellStyle name="Fixed 7" xfId="2525"/>
    <cellStyle name="Fixed 8" xfId="2526"/>
    <cellStyle name="Fixed 9" xfId="2527"/>
    <cellStyle name="Font Britannic16" xfId="2528"/>
    <cellStyle name="Font Britannic18" xfId="2529"/>
    <cellStyle name="Font CenturyCond 18" xfId="2530"/>
    <cellStyle name="Font Cond20" xfId="2531"/>
    <cellStyle name="Font LucidaSans16" xfId="2532"/>
    <cellStyle name="Font NewCenturyCond18" xfId="2533"/>
    <cellStyle name="Font Ottawa14" xfId="2534"/>
    <cellStyle name="Font Ottawa16" xfId="2535"/>
    <cellStyle name="Good 2" xfId="2538"/>
    <cellStyle name="Grey" xfId="2539"/>
    <cellStyle name="Grey 10" xfId="2540"/>
    <cellStyle name="Grey 11" xfId="2541"/>
    <cellStyle name="Grey 12" xfId="2542"/>
    <cellStyle name="Grey 13" xfId="2543"/>
    <cellStyle name="Grey 14" xfId="2544"/>
    <cellStyle name="Grey 15" xfId="2545"/>
    <cellStyle name="Grey 16" xfId="2546"/>
    <cellStyle name="Grey 2" xfId="2547"/>
    <cellStyle name="Grey 3" xfId="2548"/>
    <cellStyle name="Grey 4" xfId="2549"/>
    <cellStyle name="Grey 5" xfId="2550"/>
    <cellStyle name="Grey 6" xfId="2551"/>
    <cellStyle name="Grey 7" xfId="2552"/>
    <cellStyle name="Grey 8" xfId="2553"/>
    <cellStyle name="Grey 9" xfId="2554"/>
    <cellStyle name="Grey_KH TPCP 2016-2020 (tong hop)" xfId="2555"/>
    <cellStyle name="Group" xfId="2556"/>
    <cellStyle name="gia" xfId="2536"/>
    <cellStyle name="GIA-MOI" xfId="2537"/>
    <cellStyle name="GIA-MOI 10" xfId="10277"/>
    <cellStyle name="GIA-MOI 11" xfId="10268"/>
    <cellStyle name="GIA-MOI 12" xfId="10284"/>
    <cellStyle name="GIA-MOI 13" xfId="10275"/>
    <cellStyle name="GIA-MOI 14" xfId="10297"/>
    <cellStyle name="GIA-MOI 15" xfId="10248"/>
    <cellStyle name="GIA-MOI 16" xfId="10257"/>
    <cellStyle name="GIA-MOI 17" xfId="10251"/>
    <cellStyle name="GIA-MOI 18" xfId="34830"/>
    <cellStyle name="GIA-MOI 2" xfId="5340"/>
    <cellStyle name="GIA-MOI 2 10" xfId="27680"/>
    <cellStyle name="GIA-MOI 2 11" xfId="10526"/>
    <cellStyle name="GIA-MOI 2 12" xfId="30994"/>
    <cellStyle name="GIA-MOI 2 13" xfId="33328"/>
    <cellStyle name="GIA-MOI 2 14" xfId="35068"/>
    <cellStyle name="GIA-MOI 2 2" xfId="7767"/>
    <cellStyle name="GIA-MOI 2 3" xfId="11200"/>
    <cellStyle name="GIA-MOI 2 4" xfId="13599"/>
    <cellStyle name="GIA-MOI 2 5" xfId="15976"/>
    <cellStyle name="GIA-MOI 2 6" xfId="18281"/>
    <cellStyle name="GIA-MOI 2 7" xfId="20672"/>
    <cellStyle name="GIA-MOI 2 8" xfId="23057"/>
    <cellStyle name="GIA-MOI 2 9" xfId="25423"/>
    <cellStyle name="GIA-MOI 3" xfId="5294"/>
    <cellStyle name="GIA-MOI 3 10" xfId="27634"/>
    <cellStyle name="GIA-MOI 3 11" xfId="10480"/>
    <cellStyle name="GIA-MOI 3 12" xfId="30948"/>
    <cellStyle name="GIA-MOI 3 13" xfId="33284"/>
    <cellStyle name="GIA-MOI 3 14" xfId="35022"/>
    <cellStyle name="GIA-MOI 3 2" xfId="7721"/>
    <cellStyle name="GIA-MOI 3 3" xfId="11154"/>
    <cellStyle name="GIA-MOI 3 4" xfId="13553"/>
    <cellStyle name="GIA-MOI 3 5" xfId="15930"/>
    <cellStyle name="GIA-MOI 3 6" xfId="18235"/>
    <cellStyle name="GIA-MOI 3 7" xfId="20626"/>
    <cellStyle name="GIA-MOI 3 8" xfId="23011"/>
    <cellStyle name="GIA-MOI 3 9" xfId="25377"/>
    <cellStyle name="GIA-MOI 4" xfId="5291"/>
    <cellStyle name="GIA-MOI 4 10" xfId="27631"/>
    <cellStyle name="GIA-MOI 4 11" xfId="10477"/>
    <cellStyle name="GIA-MOI 4 12" xfId="30945"/>
    <cellStyle name="GIA-MOI 4 13" xfId="33281"/>
    <cellStyle name="GIA-MOI 4 14" xfId="35019"/>
    <cellStyle name="GIA-MOI 4 2" xfId="7718"/>
    <cellStyle name="GIA-MOI 4 3" xfId="11151"/>
    <cellStyle name="GIA-MOI 4 4" xfId="13550"/>
    <cellStyle name="GIA-MOI 4 5" xfId="15927"/>
    <cellStyle name="GIA-MOI 4 6" xfId="18232"/>
    <cellStyle name="GIA-MOI 4 7" xfId="20623"/>
    <cellStyle name="GIA-MOI 4 8" xfId="23008"/>
    <cellStyle name="GIA-MOI 4 9" xfId="25374"/>
    <cellStyle name="GIA-MOI 5" xfId="5273"/>
    <cellStyle name="GIA-MOI 5 10" xfId="27613"/>
    <cellStyle name="GIA-MOI 5 11" xfId="10459"/>
    <cellStyle name="GIA-MOI 5 12" xfId="30927"/>
    <cellStyle name="GIA-MOI 5 13" xfId="33263"/>
    <cellStyle name="GIA-MOI 5 14" xfId="35001"/>
    <cellStyle name="GIA-MOI 5 2" xfId="7700"/>
    <cellStyle name="GIA-MOI 5 3" xfId="11133"/>
    <cellStyle name="GIA-MOI 5 4" xfId="13532"/>
    <cellStyle name="GIA-MOI 5 5" xfId="15909"/>
    <cellStyle name="GIA-MOI 5 6" xfId="18214"/>
    <cellStyle name="GIA-MOI 5 7" xfId="20605"/>
    <cellStyle name="GIA-MOI 5 8" xfId="22990"/>
    <cellStyle name="GIA-MOI 5 9" xfId="25356"/>
    <cellStyle name="GIA-MOI 6" xfId="7554"/>
    <cellStyle name="GIA-MOI 7" xfId="10266"/>
    <cellStyle name="GIA-MOI 8" xfId="10273"/>
    <cellStyle name="GIA-MOI 9" xfId="10263"/>
    <cellStyle name="H" xfId="2557"/>
    <cellStyle name="ha" xfId="2558"/>
    <cellStyle name="HAI" xfId="2559"/>
    <cellStyle name="Head 1" xfId="2560"/>
    <cellStyle name="HEADER" xfId="2561"/>
    <cellStyle name="HEADER 2" xfId="2562"/>
    <cellStyle name="Header1" xfId="2563"/>
    <cellStyle name="Header1 2" xfId="2564"/>
    <cellStyle name="Header2" xfId="2565"/>
    <cellStyle name="Header2 2" xfId="2566"/>
    <cellStyle name="Header2 2 2" xfId="2567"/>
    <cellStyle name="Header2 2 2 2" xfId="7557"/>
    <cellStyle name="Header2 2 2 3" xfId="10279"/>
    <cellStyle name="Header2 2 2 4" xfId="10255"/>
    <cellStyle name="Header2 2 3" xfId="7556"/>
    <cellStyle name="Header2 2 4" xfId="10280"/>
    <cellStyle name="Header2 2 5" xfId="11023"/>
    <cellStyle name="Header2 3" xfId="2568"/>
    <cellStyle name="Header2 3 2" xfId="7558"/>
    <cellStyle name="Header2 3 3" xfId="10278"/>
    <cellStyle name="Header2 3 4" xfId="10254"/>
    <cellStyle name="Header2 4" xfId="7555"/>
    <cellStyle name="Header2 5" xfId="10281"/>
    <cellStyle name="Header2 6" xfId="10256"/>
    <cellStyle name="Heading" xfId="2569"/>
    <cellStyle name="Heading 1 2" xfId="2570"/>
    <cellStyle name="Heading 2 2" xfId="2571"/>
    <cellStyle name="Heading 3 2" xfId="2572"/>
    <cellStyle name="Heading 4 2" xfId="2573"/>
    <cellStyle name="Heading No Underline" xfId="2574"/>
    <cellStyle name="Heading With Underline" xfId="2575"/>
    <cellStyle name="HEADING1" xfId="2576"/>
    <cellStyle name="HEADING2" xfId="2577"/>
    <cellStyle name="HEADINGS" xfId="2578"/>
    <cellStyle name="HEADINGSTOP" xfId="2579"/>
    <cellStyle name="headoption" xfId="2580"/>
    <cellStyle name="headoption 2" xfId="2581"/>
    <cellStyle name="headoption 2 2" xfId="5348"/>
    <cellStyle name="headoption 2 2 10" xfId="27688"/>
    <cellStyle name="headoption 2 2 11" xfId="10534"/>
    <cellStyle name="headoption 2 2 12" xfId="31002"/>
    <cellStyle name="headoption 2 2 13" xfId="33336"/>
    <cellStyle name="headoption 2 2 14" xfId="35076"/>
    <cellStyle name="headoption 2 2 2" xfId="7775"/>
    <cellStyle name="headoption 2 2 3" xfId="11208"/>
    <cellStyle name="headoption 2 2 4" xfId="13607"/>
    <cellStyle name="headoption 2 2 5" xfId="15984"/>
    <cellStyle name="headoption 2 2 6" xfId="18289"/>
    <cellStyle name="headoption 2 2 7" xfId="20680"/>
    <cellStyle name="headoption 2 2 8" xfId="23065"/>
    <cellStyle name="headoption 2 2 9" xfId="25431"/>
    <cellStyle name="headoption 2 3" xfId="5293"/>
    <cellStyle name="headoption 2 3 10" xfId="27633"/>
    <cellStyle name="headoption 2 3 11" xfId="10479"/>
    <cellStyle name="headoption 2 3 12" xfId="30947"/>
    <cellStyle name="headoption 2 3 13" xfId="33283"/>
    <cellStyle name="headoption 2 3 14" xfId="35021"/>
    <cellStyle name="headoption 2 3 2" xfId="7720"/>
    <cellStyle name="headoption 2 3 3" xfId="11153"/>
    <cellStyle name="headoption 2 3 4" xfId="13552"/>
    <cellStyle name="headoption 2 3 5" xfId="15929"/>
    <cellStyle name="headoption 2 3 6" xfId="18234"/>
    <cellStyle name="headoption 2 3 7" xfId="20625"/>
    <cellStyle name="headoption 2 3 8" xfId="23010"/>
    <cellStyle name="headoption 2 3 9" xfId="25376"/>
    <cellStyle name="headoption 2 4" xfId="5271"/>
    <cellStyle name="headoption 2 4 10" xfId="27611"/>
    <cellStyle name="headoption 2 4 11" xfId="10457"/>
    <cellStyle name="headoption 2 4 12" xfId="30925"/>
    <cellStyle name="headoption 2 4 13" xfId="33261"/>
    <cellStyle name="headoption 2 4 14" xfId="34999"/>
    <cellStyle name="headoption 2 4 2" xfId="7698"/>
    <cellStyle name="headoption 2 4 3" xfId="11131"/>
    <cellStyle name="headoption 2 4 4" xfId="13530"/>
    <cellStyle name="headoption 2 4 5" xfId="15907"/>
    <cellStyle name="headoption 2 4 6" xfId="18212"/>
    <cellStyle name="headoption 2 4 7" xfId="20603"/>
    <cellStyle name="headoption 2 4 8" xfId="22988"/>
    <cellStyle name="headoption 2 4 9" xfId="25354"/>
    <cellStyle name="headoption 3" xfId="2582"/>
    <cellStyle name="headoption 3 2" xfId="5349"/>
    <cellStyle name="headoption 3 2 10" xfId="27689"/>
    <cellStyle name="headoption 3 2 11" xfId="10535"/>
    <cellStyle name="headoption 3 2 12" xfId="31003"/>
    <cellStyle name="headoption 3 2 13" xfId="33337"/>
    <cellStyle name="headoption 3 2 14" xfId="35077"/>
    <cellStyle name="headoption 3 2 2" xfId="7776"/>
    <cellStyle name="headoption 3 2 3" xfId="11209"/>
    <cellStyle name="headoption 3 2 4" xfId="13608"/>
    <cellStyle name="headoption 3 2 5" xfId="15985"/>
    <cellStyle name="headoption 3 2 6" xfId="18290"/>
    <cellStyle name="headoption 3 2 7" xfId="20681"/>
    <cellStyle name="headoption 3 2 8" xfId="23066"/>
    <cellStyle name="headoption 3 2 9" xfId="25432"/>
    <cellStyle name="headoption 3 3" xfId="5295"/>
    <cellStyle name="headoption 3 3 10" xfId="27635"/>
    <cellStyle name="headoption 3 3 11" xfId="10481"/>
    <cellStyle name="headoption 3 3 12" xfId="30949"/>
    <cellStyle name="headoption 3 3 13" xfId="33285"/>
    <cellStyle name="headoption 3 3 14" xfId="35023"/>
    <cellStyle name="headoption 3 3 2" xfId="7722"/>
    <cellStyle name="headoption 3 3 3" xfId="11155"/>
    <cellStyle name="headoption 3 3 4" xfId="13554"/>
    <cellStyle name="headoption 3 3 5" xfId="15931"/>
    <cellStyle name="headoption 3 3 6" xfId="18236"/>
    <cellStyle name="headoption 3 3 7" xfId="20627"/>
    <cellStyle name="headoption 3 3 8" xfId="23012"/>
    <cellStyle name="headoption 3 3 9" xfId="25378"/>
    <cellStyle name="headoption 3 4" xfId="5270"/>
    <cellStyle name="headoption 3 4 10" xfId="27610"/>
    <cellStyle name="headoption 3 4 11" xfId="10456"/>
    <cellStyle name="headoption 3 4 12" xfId="30924"/>
    <cellStyle name="headoption 3 4 13" xfId="33260"/>
    <cellStyle name="headoption 3 4 14" xfId="34998"/>
    <cellStyle name="headoption 3 4 2" xfId="7697"/>
    <cellStyle name="headoption 3 4 3" xfId="11130"/>
    <cellStyle name="headoption 3 4 4" xfId="13529"/>
    <cellStyle name="headoption 3 4 5" xfId="15906"/>
    <cellStyle name="headoption 3 4 6" xfId="18211"/>
    <cellStyle name="headoption 3 4 7" xfId="20602"/>
    <cellStyle name="headoption 3 4 8" xfId="22987"/>
    <cellStyle name="headoption 3 4 9" xfId="25353"/>
    <cellStyle name="headoption 4" xfId="5347"/>
    <cellStyle name="headoption 4 10" xfId="27687"/>
    <cellStyle name="headoption 4 11" xfId="10533"/>
    <cellStyle name="headoption 4 12" xfId="31001"/>
    <cellStyle name="headoption 4 13" xfId="33335"/>
    <cellStyle name="headoption 4 14" xfId="35075"/>
    <cellStyle name="headoption 4 2" xfId="7774"/>
    <cellStyle name="headoption 4 3" xfId="11207"/>
    <cellStyle name="headoption 4 4" xfId="13606"/>
    <cellStyle name="headoption 4 5" xfId="15983"/>
    <cellStyle name="headoption 4 6" xfId="18288"/>
    <cellStyle name="headoption 4 7" xfId="20679"/>
    <cellStyle name="headoption 4 8" xfId="23064"/>
    <cellStyle name="headoption 4 9" xfId="25430"/>
    <cellStyle name="headoption 5" xfId="5292"/>
    <cellStyle name="headoption 5 10" xfId="27632"/>
    <cellStyle name="headoption 5 11" xfId="10478"/>
    <cellStyle name="headoption 5 12" xfId="30946"/>
    <cellStyle name="headoption 5 13" xfId="33282"/>
    <cellStyle name="headoption 5 14" xfId="35020"/>
    <cellStyle name="headoption 5 2" xfId="7719"/>
    <cellStyle name="headoption 5 3" xfId="11152"/>
    <cellStyle name="headoption 5 4" xfId="13551"/>
    <cellStyle name="headoption 5 5" xfId="15928"/>
    <cellStyle name="headoption 5 6" xfId="18233"/>
    <cellStyle name="headoption 5 7" xfId="20624"/>
    <cellStyle name="headoption 5 8" xfId="23009"/>
    <cellStyle name="headoption 5 9" xfId="25375"/>
    <cellStyle name="headoption 6" xfId="5272"/>
    <cellStyle name="headoption 6 10" xfId="27612"/>
    <cellStyle name="headoption 6 11" xfId="10458"/>
    <cellStyle name="headoption 6 12" xfId="30926"/>
    <cellStyle name="headoption 6 13" xfId="33262"/>
    <cellStyle name="headoption 6 14" xfId="35000"/>
    <cellStyle name="headoption 6 2" xfId="7699"/>
    <cellStyle name="headoption 6 3" xfId="11132"/>
    <cellStyle name="headoption 6 4" xfId="13531"/>
    <cellStyle name="headoption 6 5" xfId="15908"/>
    <cellStyle name="headoption 6 6" xfId="18213"/>
    <cellStyle name="headoption 6 7" xfId="20604"/>
    <cellStyle name="headoption 6 8" xfId="22989"/>
    <cellStyle name="headoption 6 9" xfId="25355"/>
    <cellStyle name="Hoa-Scholl" xfId="2583"/>
    <cellStyle name="Hoa-Scholl 2" xfId="2584"/>
    <cellStyle name="Hoa-Scholl 2 2" xfId="5351"/>
    <cellStyle name="Hoa-Scholl 2 2 10" xfId="27691"/>
    <cellStyle name="Hoa-Scholl 2 2 11" xfId="10537"/>
    <cellStyle name="Hoa-Scholl 2 2 12" xfId="31005"/>
    <cellStyle name="Hoa-Scholl 2 2 13" xfId="33339"/>
    <cellStyle name="Hoa-Scholl 2 2 14" xfId="35079"/>
    <cellStyle name="Hoa-Scholl 2 2 2" xfId="7778"/>
    <cellStyle name="Hoa-Scholl 2 2 3" xfId="11211"/>
    <cellStyle name="Hoa-Scholl 2 2 4" xfId="13610"/>
    <cellStyle name="Hoa-Scholl 2 2 5" xfId="15987"/>
    <cellStyle name="Hoa-Scholl 2 2 6" xfId="18292"/>
    <cellStyle name="Hoa-Scholl 2 2 7" xfId="20683"/>
    <cellStyle name="Hoa-Scholl 2 2 8" xfId="23068"/>
    <cellStyle name="Hoa-Scholl 2 2 9" xfId="25434"/>
    <cellStyle name="Hoa-Scholl 2 3" xfId="5297"/>
    <cellStyle name="Hoa-Scholl 2 3 10" xfId="27637"/>
    <cellStyle name="Hoa-Scholl 2 3 11" xfId="10483"/>
    <cellStyle name="Hoa-Scholl 2 3 12" xfId="30951"/>
    <cellStyle name="Hoa-Scholl 2 3 13" xfId="33287"/>
    <cellStyle name="Hoa-Scholl 2 3 14" xfId="35025"/>
    <cellStyle name="Hoa-Scholl 2 3 2" xfId="7724"/>
    <cellStyle name="Hoa-Scholl 2 3 3" xfId="11157"/>
    <cellStyle name="Hoa-Scholl 2 3 4" xfId="13556"/>
    <cellStyle name="Hoa-Scholl 2 3 5" xfId="15933"/>
    <cellStyle name="Hoa-Scholl 2 3 6" xfId="18238"/>
    <cellStyle name="Hoa-Scholl 2 3 7" xfId="20629"/>
    <cellStyle name="Hoa-Scholl 2 3 8" xfId="23014"/>
    <cellStyle name="Hoa-Scholl 2 3 9" xfId="25380"/>
    <cellStyle name="Hoa-Scholl 2 4" xfId="5268"/>
    <cellStyle name="Hoa-Scholl 2 4 10" xfId="27608"/>
    <cellStyle name="Hoa-Scholl 2 4 11" xfId="10454"/>
    <cellStyle name="Hoa-Scholl 2 4 12" xfId="30922"/>
    <cellStyle name="Hoa-Scholl 2 4 13" xfId="33258"/>
    <cellStyle name="Hoa-Scholl 2 4 14" xfId="34996"/>
    <cellStyle name="Hoa-Scholl 2 4 2" xfId="7695"/>
    <cellStyle name="Hoa-Scholl 2 4 3" xfId="11128"/>
    <cellStyle name="Hoa-Scholl 2 4 4" xfId="13527"/>
    <cellStyle name="Hoa-Scholl 2 4 5" xfId="15904"/>
    <cellStyle name="Hoa-Scholl 2 4 6" xfId="18209"/>
    <cellStyle name="Hoa-Scholl 2 4 7" xfId="20600"/>
    <cellStyle name="Hoa-Scholl 2 4 8" xfId="22985"/>
    <cellStyle name="Hoa-Scholl 2 4 9" xfId="25351"/>
    <cellStyle name="Hoa-Scholl 3" xfId="5350"/>
    <cellStyle name="Hoa-Scholl 3 10" xfId="27690"/>
    <cellStyle name="Hoa-Scholl 3 11" xfId="10536"/>
    <cellStyle name="Hoa-Scholl 3 12" xfId="31004"/>
    <cellStyle name="Hoa-Scholl 3 13" xfId="33338"/>
    <cellStyle name="Hoa-Scholl 3 14" xfId="35078"/>
    <cellStyle name="Hoa-Scholl 3 2" xfId="7777"/>
    <cellStyle name="Hoa-Scholl 3 3" xfId="11210"/>
    <cellStyle name="Hoa-Scholl 3 4" xfId="13609"/>
    <cellStyle name="Hoa-Scholl 3 5" xfId="15986"/>
    <cellStyle name="Hoa-Scholl 3 6" xfId="18291"/>
    <cellStyle name="Hoa-Scholl 3 7" xfId="20682"/>
    <cellStyle name="Hoa-Scholl 3 8" xfId="23067"/>
    <cellStyle name="Hoa-Scholl 3 9" xfId="25433"/>
    <cellStyle name="Hoa-Scholl 4" xfId="5296"/>
    <cellStyle name="Hoa-Scholl 4 10" xfId="27636"/>
    <cellStyle name="Hoa-Scholl 4 11" xfId="10482"/>
    <cellStyle name="Hoa-Scholl 4 12" xfId="30950"/>
    <cellStyle name="Hoa-Scholl 4 13" xfId="33286"/>
    <cellStyle name="Hoa-Scholl 4 14" xfId="35024"/>
    <cellStyle name="Hoa-Scholl 4 2" xfId="7723"/>
    <cellStyle name="Hoa-Scholl 4 3" xfId="11156"/>
    <cellStyle name="Hoa-Scholl 4 4" xfId="13555"/>
    <cellStyle name="Hoa-Scholl 4 5" xfId="15932"/>
    <cellStyle name="Hoa-Scholl 4 6" xfId="18237"/>
    <cellStyle name="Hoa-Scholl 4 7" xfId="20628"/>
    <cellStyle name="Hoa-Scholl 4 8" xfId="23013"/>
    <cellStyle name="Hoa-Scholl 4 9" xfId="25379"/>
    <cellStyle name="Hoa-Scholl 5" xfId="5269"/>
    <cellStyle name="Hoa-Scholl 5 10" xfId="27609"/>
    <cellStyle name="Hoa-Scholl 5 11" xfId="10455"/>
    <cellStyle name="Hoa-Scholl 5 12" xfId="30923"/>
    <cellStyle name="Hoa-Scholl 5 13" xfId="33259"/>
    <cellStyle name="Hoa-Scholl 5 14" xfId="34997"/>
    <cellStyle name="Hoa-Scholl 5 2" xfId="7696"/>
    <cellStyle name="Hoa-Scholl 5 3" xfId="11129"/>
    <cellStyle name="Hoa-Scholl 5 4" xfId="13528"/>
    <cellStyle name="Hoa-Scholl 5 5" xfId="15905"/>
    <cellStyle name="Hoa-Scholl 5 6" xfId="18210"/>
    <cellStyle name="Hoa-Scholl 5 7" xfId="20601"/>
    <cellStyle name="Hoa-Scholl 5 8" xfId="22986"/>
    <cellStyle name="Hoa-Scholl 5 9" xfId="25352"/>
    <cellStyle name="HUY" xfId="2585"/>
    <cellStyle name="i phÝ kh¸c_B¶ng 2" xfId="2586"/>
    <cellStyle name="I.3" xfId="2587"/>
    <cellStyle name="i·0" xfId="2588"/>
    <cellStyle name="i·0 2" xfId="2589"/>
    <cellStyle name="ï-¾È»ê_BiÓu TB" xfId="2590"/>
    <cellStyle name="Input [yellow]" xfId="2591"/>
    <cellStyle name="Input [yellow] 10" xfId="2592"/>
    <cellStyle name="Input [yellow] 10 2" xfId="5353"/>
    <cellStyle name="Input [yellow] 10 2 10" xfId="27693"/>
    <cellStyle name="Input [yellow] 10 2 11" xfId="10539"/>
    <cellStyle name="Input [yellow] 10 2 12" xfId="31007"/>
    <cellStyle name="Input [yellow] 10 2 13" xfId="33341"/>
    <cellStyle name="Input [yellow] 10 2 14" xfId="35081"/>
    <cellStyle name="Input [yellow] 10 2 2" xfId="7780"/>
    <cellStyle name="Input [yellow] 10 2 3" xfId="11213"/>
    <cellStyle name="Input [yellow] 10 2 4" xfId="13612"/>
    <cellStyle name="Input [yellow] 10 2 5" xfId="15989"/>
    <cellStyle name="Input [yellow] 10 2 6" xfId="18294"/>
    <cellStyle name="Input [yellow] 10 2 7" xfId="20685"/>
    <cellStyle name="Input [yellow] 10 2 8" xfId="23070"/>
    <cellStyle name="Input [yellow] 10 2 9" xfId="25436"/>
    <cellStyle name="Input [yellow] 10 3" xfId="5299"/>
    <cellStyle name="Input [yellow] 10 3 10" xfId="27639"/>
    <cellStyle name="Input [yellow] 10 3 11" xfId="10485"/>
    <cellStyle name="Input [yellow] 10 3 12" xfId="30953"/>
    <cellStyle name="Input [yellow] 10 3 13" xfId="33289"/>
    <cellStyle name="Input [yellow] 10 3 14" xfId="35027"/>
    <cellStyle name="Input [yellow] 10 3 2" xfId="7726"/>
    <cellStyle name="Input [yellow] 10 3 3" xfId="11159"/>
    <cellStyle name="Input [yellow] 10 3 4" xfId="13558"/>
    <cellStyle name="Input [yellow] 10 3 5" xfId="15935"/>
    <cellStyle name="Input [yellow] 10 3 6" xfId="18240"/>
    <cellStyle name="Input [yellow] 10 3 7" xfId="20631"/>
    <cellStyle name="Input [yellow] 10 3 8" xfId="23016"/>
    <cellStyle name="Input [yellow] 10 3 9" xfId="25382"/>
    <cellStyle name="Input [yellow] 10 4" xfId="5266"/>
    <cellStyle name="Input [yellow] 10 4 10" xfId="27606"/>
    <cellStyle name="Input [yellow] 10 4 11" xfId="10452"/>
    <cellStyle name="Input [yellow] 10 4 12" xfId="30920"/>
    <cellStyle name="Input [yellow] 10 4 13" xfId="33256"/>
    <cellStyle name="Input [yellow] 10 4 14" xfId="34994"/>
    <cellStyle name="Input [yellow] 10 4 2" xfId="7693"/>
    <cellStyle name="Input [yellow] 10 4 3" xfId="11126"/>
    <cellStyle name="Input [yellow] 10 4 4" xfId="13525"/>
    <cellStyle name="Input [yellow] 10 4 5" xfId="15902"/>
    <cellStyle name="Input [yellow] 10 4 6" xfId="18207"/>
    <cellStyle name="Input [yellow] 10 4 7" xfId="20598"/>
    <cellStyle name="Input [yellow] 10 4 8" xfId="22983"/>
    <cellStyle name="Input [yellow] 10 4 9" xfId="25349"/>
    <cellStyle name="Input [yellow] 11" xfId="2593"/>
    <cellStyle name="Input [yellow] 11 2" xfId="5354"/>
    <cellStyle name="Input [yellow] 11 2 10" xfId="27694"/>
    <cellStyle name="Input [yellow] 11 2 11" xfId="10540"/>
    <cellStyle name="Input [yellow] 11 2 12" xfId="31008"/>
    <cellStyle name="Input [yellow] 11 2 13" xfId="33342"/>
    <cellStyle name="Input [yellow] 11 2 14" xfId="35082"/>
    <cellStyle name="Input [yellow] 11 2 2" xfId="7781"/>
    <cellStyle name="Input [yellow] 11 2 3" xfId="11214"/>
    <cellStyle name="Input [yellow] 11 2 4" xfId="13613"/>
    <cellStyle name="Input [yellow] 11 2 5" xfId="15990"/>
    <cellStyle name="Input [yellow] 11 2 6" xfId="18295"/>
    <cellStyle name="Input [yellow] 11 2 7" xfId="20686"/>
    <cellStyle name="Input [yellow] 11 2 8" xfId="23071"/>
    <cellStyle name="Input [yellow] 11 2 9" xfId="25437"/>
    <cellStyle name="Input [yellow] 11 3" xfId="5300"/>
    <cellStyle name="Input [yellow] 11 3 10" xfId="27640"/>
    <cellStyle name="Input [yellow] 11 3 11" xfId="10486"/>
    <cellStyle name="Input [yellow] 11 3 12" xfId="30954"/>
    <cellStyle name="Input [yellow] 11 3 13" xfId="33290"/>
    <cellStyle name="Input [yellow] 11 3 14" xfId="35028"/>
    <cellStyle name="Input [yellow] 11 3 2" xfId="7727"/>
    <cellStyle name="Input [yellow] 11 3 3" xfId="11160"/>
    <cellStyle name="Input [yellow] 11 3 4" xfId="13559"/>
    <cellStyle name="Input [yellow] 11 3 5" xfId="15936"/>
    <cellStyle name="Input [yellow] 11 3 6" xfId="18241"/>
    <cellStyle name="Input [yellow] 11 3 7" xfId="20632"/>
    <cellStyle name="Input [yellow] 11 3 8" xfId="23017"/>
    <cellStyle name="Input [yellow] 11 3 9" xfId="25383"/>
    <cellStyle name="Input [yellow] 11 4" xfId="5265"/>
    <cellStyle name="Input [yellow] 11 4 10" xfId="27605"/>
    <cellStyle name="Input [yellow] 11 4 11" xfId="10451"/>
    <cellStyle name="Input [yellow] 11 4 12" xfId="30919"/>
    <cellStyle name="Input [yellow] 11 4 13" xfId="33255"/>
    <cellStyle name="Input [yellow] 11 4 14" xfId="34993"/>
    <cellStyle name="Input [yellow] 11 4 2" xfId="7692"/>
    <cellStyle name="Input [yellow] 11 4 3" xfId="11125"/>
    <cellStyle name="Input [yellow] 11 4 4" xfId="13524"/>
    <cellStyle name="Input [yellow] 11 4 5" xfId="15901"/>
    <cellStyle name="Input [yellow] 11 4 6" xfId="18206"/>
    <cellStyle name="Input [yellow] 11 4 7" xfId="20597"/>
    <cellStyle name="Input [yellow] 11 4 8" xfId="22982"/>
    <cellStyle name="Input [yellow] 11 4 9" xfId="25348"/>
    <cellStyle name="Input [yellow] 12" xfId="2594"/>
    <cellStyle name="Input [yellow] 12 2" xfId="5355"/>
    <cellStyle name="Input [yellow] 12 2 10" xfId="27695"/>
    <cellStyle name="Input [yellow] 12 2 11" xfId="10541"/>
    <cellStyle name="Input [yellow] 12 2 12" xfId="31009"/>
    <cellStyle name="Input [yellow] 12 2 13" xfId="33343"/>
    <cellStyle name="Input [yellow] 12 2 14" xfId="35083"/>
    <cellStyle name="Input [yellow] 12 2 2" xfId="7782"/>
    <cellStyle name="Input [yellow] 12 2 3" xfId="11215"/>
    <cellStyle name="Input [yellow] 12 2 4" xfId="13614"/>
    <cellStyle name="Input [yellow] 12 2 5" xfId="15991"/>
    <cellStyle name="Input [yellow] 12 2 6" xfId="18296"/>
    <cellStyle name="Input [yellow] 12 2 7" xfId="20687"/>
    <cellStyle name="Input [yellow] 12 2 8" xfId="23072"/>
    <cellStyle name="Input [yellow] 12 2 9" xfId="25438"/>
    <cellStyle name="Input [yellow] 12 3" xfId="5301"/>
    <cellStyle name="Input [yellow] 12 3 10" xfId="27641"/>
    <cellStyle name="Input [yellow] 12 3 11" xfId="10487"/>
    <cellStyle name="Input [yellow] 12 3 12" xfId="30955"/>
    <cellStyle name="Input [yellow] 12 3 13" xfId="33291"/>
    <cellStyle name="Input [yellow] 12 3 14" xfId="35029"/>
    <cellStyle name="Input [yellow] 12 3 2" xfId="7728"/>
    <cellStyle name="Input [yellow] 12 3 3" xfId="11161"/>
    <cellStyle name="Input [yellow] 12 3 4" xfId="13560"/>
    <cellStyle name="Input [yellow] 12 3 5" xfId="15937"/>
    <cellStyle name="Input [yellow] 12 3 6" xfId="18242"/>
    <cellStyle name="Input [yellow] 12 3 7" xfId="20633"/>
    <cellStyle name="Input [yellow] 12 3 8" xfId="23018"/>
    <cellStyle name="Input [yellow] 12 3 9" xfId="25384"/>
    <cellStyle name="Input [yellow] 12 4" xfId="5264"/>
    <cellStyle name="Input [yellow] 12 4 10" xfId="27604"/>
    <cellStyle name="Input [yellow] 12 4 11" xfId="10450"/>
    <cellStyle name="Input [yellow] 12 4 12" xfId="30918"/>
    <cellStyle name="Input [yellow] 12 4 13" xfId="33254"/>
    <cellStyle name="Input [yellow] 12 4 14" xfId="34992"/>
    <cellStyle name="Input [yellow] 12 4 2" xfId="7691"/>
    <cellStyle name="Input [yellow] 12 4 3" xfId="11124"/>
    <cellStyle name="Input [yellow] 12 4 4" xfId="13523"/>
    <cellStyle name="Input [yellow] 12 4 5" xfId="15900"/>
    <cellStyle name="Input [yellow] 12 4 6" xfId="18205"/>
    <cellStyle name="Input [yellow] 12 4 7" xfId="20596"/>
    <cellStyle name="Input [yellow] 12 4 8" xfId="22981"/>
    <cellStyle name="Input [yellow] 12 4 9" xfId="25347"/>
    <cellStyle name="Input [yellow] 13" xfId="2595"/>
    <cellStyle name="Input [yellow] 13 2" xfId="5356"/>
    <cellStyle name="Input [yellow] 13 2 10" xfId="27696"/>
    <cellStyle name="Input [yellow] 13 2 11" xfId="10542"/>
    <cellStyle name="Input [yellow] 13 2 12" xfId="31010"/>
    <cellStyle name="Input [yellow] 13 2 13" xfId="33344"/>
    <cellStyle name="Input [yellow] 13 2 14" xfId="35084"/>
    <cellStyle name="Input [yellow] 13 2 2" xfId="7783"/>
    <cellStyle name="Input [yellow] 13 2 3" xfId="11216"/>
    <cellStyle name="Input [yellow] 13 2 4" xfId="13615"/>
    <cellStyle name="Input [yellow] 13 2 5" xfId="15992"/>
    <cellStyle name="Input [yellow] 13 2 6" xfId="18297"/>
    <cellStyle name="Input [yellow] 13 2 7" xfId="20688"/>
    <cellStyle name="Input [yellow] 13 2 8" xfId="23073"/>
    <cellStyle name="Input [yellow] 13 2 9" xfId="25439"/>
    <cellStyle name="Input [yellow] 13 3" xfId="5302"/>
    <cellStyle name="Input [yellow] 13 3 10" xfId="27642"/>
    <cellStyle name="Input [yellow] 13 3 11" xfId="10488"/>
    <cellStyle name="Input [yellow] 13 3 12" xfId="30956"/>
    <cellStyle name="Input [yellow] 13 3 13" xfId="33292"/>
    <cellStyle name="Input [yellow] 13 3 14" xfId="35030"/>
    <cellStyle name="Input [yellow] 13 3 2" xfId="7729"/>
    <cellStyle name="Input [yellow] 13 3 3" xfId="11162"/>
    <cellStyle name="Input [yellow] 13 3 4" xfId="13561"/>
    <cellStyle name="Input [yellow] 13 3 5" xfId="15938"/>
    <cellStyle name="Input [yellow] 13 3 6" xfId="18243"/>
    <cellStyle name="Input [yellow] 13 3 7" xfId="20634"/>
    <cellStyle name="Input [yellow] 13 3 8" xfId="23019"/>
    <cellStyle name="Input [yellow] 13 3 9" xfId="25385"/>
    <cellStyle name="Input [yellow] 13 4" xfId="5263"/>
    <cellStyle name="Input [yellow] 13 4 10" xfId="27603"/>
    <cellStyle name="Input [yellow] 13 4 11" xfId="10449"/>
    <cellStyle name="Input [yellow] 13 4 12" xfId="30917"/>
    <cellStyle name="Input [yellow] 13 4 13" xfId="33253"/>
    <cellStyle name="Input [yellow] 13 4 14" xfId="34991"/>
    <cellStyle name="Input [yellow] 13 4 2" xfId="7690"/>
    <cellStyle name="Input [yellow] 13 4 3" xfId="11123"/>
    <cellStyle name="Input [yellow] 13 4 4" xfId="13522"/>
    <cellStyle name="Input [yellow] 13 4 5" xfId="15899"/>
    <cellStyle name="Input [yellow] 13 4 6" xfId="18204"/>
    <cellStyle name="Input [yellow] 13 4 7" xfId="20595"/>
    <cellStyle name="Input [yellow] 13 4 8" xfId="22980"/>
    <cellStyle name="Input [yellow] 13 4 9" xfId="25346"/>
    <cellStyle name="Input [yellow] 14" xfId="2596"/>
    <cellStyle name="Input [yellow] 14 2" xfId="5357"/>
    <cellStyle name="Input [yellow] 14 2 10" xfId="27697"/>
    <cellStyle name="Input [yellow] 14 2 11" xfId="10543"/>
    <cellStyle name="Input [yellow] 14 2 12" xfId="31011"/>
    <cellStyle name="Input [yellow] 14 2 13" xfId="33345"/>
    <cellStyle name="Input [yellow] 14 2 14" xfId="35085"/>
    <cellStyle name="Input [yellow] 14 2 2" xfId="7784"/>
    <cellStyle name="Input [yellow] 14 2 3" xfId="11217"/>
    <cellStyle name="Input [yellow] 14 2 4" xfId="13616"/>
    <cellStyle name="Input [yellow] 14 2 5" xfId="15993"/>
    <cellStyle name="Input [yellow] 14 2 6" xfId="18298"/>
    <cellStyle name="Input [yellow] 14 2 7" xfId="20689"/>
    <cellStyle name="Input [yellow] 14 2 8" xfId="23074"/>
    <cellStyle name="Input [yellow] 14 2 9" xfId="25440"/>
    <cellStyle name="Input [yellow] 14 3" xfId="5303"/>
    <cellStyle name="Input [yellow] 14 3 10" xfId="27643"/>
    <cellStyle name="Input [yellow] 14 3 11" xfId="10489"/>
    <cellStyle name="Input [yellow] 14 3 12" xfId="30957"/>
    <cellStyle name="Input [yellow] 14 3 13" xfId="33293"/>
    <cellStyle name="Input [yellow] 14 3 14" xfId="35031"/>
    <cellStyle name="Input [yellow] 14 3 2" xfId="7730"/>
    <cellStyle name="Input [yellow] 14 3 3" xfId="11163"/>
    <cellStyle name="Input [yellow] 14 3 4" xfId="13562"/>
    <cellStyle name="Input [yellow] 14 3 5" xfId="15939"/>
    <cellStyle name="Input [yellow] 14 3 6" xfId="18244"/>
    <cellStyle name="Input [yellow] 14 3 7" xfId="20635"/>
    <cellStyle name="Input [yellow] 14 3 8" xfId="23020"/>
    <cellStyle name="Input [yellow] 14 3 9" xfId="25386"/>
    <cellStyle name="Input [yellow] 14 4" xfId="5262"/>
    <cellStyle name="Input [yellow] 14 4 10" xfId="27602"/>
    <cellStyle name="Input [yellow] 14 4 11" xfId="10448"/>
    <cellStyle name="Input [yellow] 14 4 12" xfId="30916"/>
    <cellStyle name="Input [yellow] 14 4 13" xfId="33252"/>
    <cellStyle name="Input [yellow] 14 4 14" xfId="34990"/>
    <cellStyle name="Input [yellow] 14 4 2" xfId="7689"/>
    <cellStyle name="Input [yellow] 14 4 3" xfId="11122"/>
    <cellStyle name="Input [yellow] 14 4 4" xfId="13521"/>
    <cellStyle name="Input [yellow] 14 4 5" xfId="15898"/>
    <cellStyle name="Input [yellow] 14 4 6" xfId="18203"/>
    <cellStyle name="Input [yellow] 14 4 7" xfId="20594"/>
    <cellStyle name="Input [yellow] 14 4 8" xfId="22979"/>
    <cellStyle name="Input [yellow] 14 4 9" xfId="25345"/>
    <cellStyle name="Input [yellow] 15" xfId="2597"/>
    <cellStyle name="Input [yellow] 15 2" xfId="5358"/>
    <cellStyle name="Input [yellow] 15 2 10" xfId="27698"/>
    <cellStyle name="Input [yellow] 15 2 11" xfId="10544"/>
    <cellStyle name="Input [yellow] 15 2 12" xfId="31012"/>
    <cellStyle name="Input [yellow] 15 2 13" xfId="33346"/>
    <cellStyle name="Input [yellow] 15 2 14" xfId="35086"/>
    <cellStyle name="Input [yellow] 15 2 2" xfId="7785"/>
    <cellStyle name="Input [yellow] 15 2 3" xfId="11218"/>
    <cellStyle name="Input [yellow] 15 2 4" xfId="13617"/>
    <cellStyle name="Input [yellow] 15 2 5" xfId="15994"/>
    <cellStyle name="Input [yellow] 15 2 6" xfId="18299"/>
    <cellStyle name="Input [yellow] 15 2 7" xfId="20690"/>
    <cellStyle name="Input [yellow] 15 2 8" xfId="23075"/>
    <cellStyle name="Input [yellow] 15 2 9" xfId="25441"/>
    <cellStyle name="Input [yellow] 15 3" xfId="5304"/>
    <cellStyle name="Input [yellow] 15 3 10" xfId="27644"/>
    <cellStyle name="Input [yellow] 15 3 11" xfId="10490"/>
    <cellStyle name="Input [yellow] 15 3 12" xfId="30958"/>
    <cellStyle name="Input [yellow] 15 3 13" xfId="33294"/>
    <cellStyle name="Input [yellow] 15 3 14" xfId="35032"/>
    <cellStyle name="Input [yellow] 15 3 2" xfId="7731"/>
    <cellStyle name="Input [yellow] 15 3 3" xfId="11164"/>
    <cellStyle name="Input [yellow] 15 3 4" xfId="13563"/>
    <cellStyle name="Input [yellow] 15 3 5" xfId="15940"/>
    <cellStyle name="Input [yellow] 15 3 6" xfId="18245"/>
    <cellStyle name="Input [yellow] 15 3 7" xfId="20636"/>
    <cellStyle name="Input [yellow] 15 3 8" xfId="23021"/>
    <cellStyle name="Input [yellow] 15 3 9" xfId="25387"/>
    <cellStyle name="Input [yellow] 15 4" xfId="5261"/>
    <cellStyle name="Input [yellow] 15 4 10" xfId="27601"/>
    <cellStyle name="Input [yellow] 15 4 11" xfId="10447"/>
    <cellStyle name="Input [yellow] 15 4 12" xfId="30915"/>
    <cellStyle name="Input [yellow] 15 4 13" xfId="33251"/>
    <cellStyle name="Input [yellow] 15 4 14" xfId="34989"/>
    <cellStyle name="Input [yellow] 15 4 2" xfId="7688"/>
    <cellStyle name="Input [yellow] 15 4 3" xfId="11121"/>
    <cellStyle name="Input [yellow] 15 4 4" xfId="13520"/>
    <cellStyle name="Input [yellow] 15 4 5" xfId="15897"/>
    <cellStyle name="Input [yellow] 15 4 6" xfId="18202"/>
    <cellStyle name="Input [yellow] 15 4 7" xfId="20593"/>
    <cellStyle name="Input [yellow] 15 4 8" xfId="22978"/>
    <cellStyle name="Input [yellow] 15 4 9" xfId="25344"/>
    <cellStyle name="Input [yellow] 16" xfId="2598"/>
    <cellStyle name="Input [yellow] 16 2" xfId="5359"/>
    <cellStyle name="Input [yellow] 16 2 10" xfId="27699"/>
    <cellStyle name="Input [yellow] 16 2 11" xfId="10545"/>
    <cellStyle name="Input [yellow] 16 2 12" xfId="31013"/>
    <cellStyle name="Input [yellow] 16 2 13" xfId="33347"/>
    <cellStyle name="Input [yellow] 16 2 14" xfId="35087"/>
    <cellStyle name="Input [yellow] 16 2 2" xfId="7786"/>
    <cellStyle name="Input [yellow] 16 2 3" xfId="11219"/>
    <cellStyle name="Input [yellow] 16 2 4" xfId="13618"/>
    <cellStyle name="Input [yellow] 16 2 5" xfId="15995"/>
    <cellStyle name="Input [yellow] 16 2 6" xfId="18300"/>
    <cellStyle name="Input [yellow] 16 2 7" xfId="20691"/>
    <cellStyle name="Input [yellow] 16 2 8" xfId="23076"/>
    <cellStyle name="Input [yellow] 16 2 9" xfId="25442"/>
    <cellStyle name="Input [yellow] 16 3" xfId="5305"/>
    <cellStyle name="Input [yellow] 16 3 10" xfId="27645"/>
    <cellStyle name="Input [yellow] 16 3 11" xfId="10491"/>
    <cellStyle name="Input [yellow] 16 3 12" xfId="30959"/>
    <cellStyle name="Input [yellow] 16 3 13" xfId="33295"/>
    <cellStyle name="Input [yellow] 16 3 14" xfId="35033"/>
    <cellStyle name="Input [yellow] 16 3 2" xfId="7732"/>
    <cellStyle name="Input [yellow] 16 3 3" xfId="11165"/>
    <cellStyle name="Input [yellow] 16 3 4" xfId="13564"/>
    <cellStyle name="Input [yellow] 16 3 5" xfId="15941"/>
    <cellStyle name="Input [yellow] 16 3 6" xfId="18246"/>
    <cellStyle name="Input [yellow] 16 3 7" xfId="20637"/>
    <cellStyle name="Input [yellow] 16 3 8" xfId="23022"/>
    <cellStyle name="Input [yellow] 16 3 9" xfId="25388"/>
    <cellStyle name="Input [yellow] 16 4" xfId="5260"/>
    <cellStyle name="Input [yellow] 16 4 10" xfId="27600"/>
    <cellStyle name="Input [yellow] 16 4 11" xfId="10446"/>
    <cellStyle name="Input [yellow] 16 4 12" xfId="30914"/>
    <cellStyle name="Input [yellow] 16 4 13" xfId="33250"/>
    <cellStyle name="Input [yellow] 16 4 14" xfId="34988"/>
    <cellStyle name="Input [yellow] 16 4 2" xfId="7687"/>
    <cellStyle name="Input [yellow] 16 4 3" xfId="11120"/>
    <cellStyle name="Input [yellow] 16 4 4" xfId="13519"/>
    <cellStyle name="Input [yellow] 16 4 5" xfId="15896"/>
    <cellStyle name="Input [yellow] 16 4 6" xfId="18201"/>
    <cellStyle name="Input [yellow] 16 4 7" xfId="20592"/>
    <cellStyle name="Input [yellow] 16 4 8" xfId="22977"/>
    <cellStyle name="Input [yellow] 16 4 9" xfId="25343"/>
    <cellStyle name="Input [yellow] 17" xfId="5352"/>
    <cellStyle name="Input [yellow] 17 10" xfId="27692"/>
    <cellStyle name="Input [yellow] 17 11" xfId="10538"/>
    <cellStyle name="Input [yellow] 17 12" xfId="31006"/>
    <cellStyle name="Input [yellow] 17 13" xfId="33340"/>
    <cellStyle name="Input [yellow] 17 14" xfId="35080"/>
    <cellStyle name="Input [yellow] 17 2" xfId="7779"/>
    <cellStyle name="Input [yellow] 17 3" xfId="11212"/>
    <cellStyle name="Input [yellow] 17 4" xfId="13611"/>
    <cellStyle name="Input [yellow] 17 5" xfId="15988"/>
    <cellStyle name="Input [yellow] 17 6" xfId="18293"/>
    <cellStyle name="Input [yellow] 17 7" xfId="20684"/>
    <cellStyle name="Input [yellow] 17 8" xfId="23069"/>
    <cellStyle name="Input [yellow] 17 9" xfId="25435"/>
    <cellStyle name="Input [yellow] 18" xfId="5298"/>
    <cellStyle name="Input [yellow] 18 10" xfId="27638"/>
    <cellStyle name="Input [yellow] 18 11" xfId="10484"/>
    <cellStyle name="Input [yellow] 18 12" xfId="30952"/>
    <cellStyle name="Input [yellow] 18 13" xfId="33288"/>
    <cellStyle name="Input [yellow] 18 14" xfId="35026"/>
    <cellStyle name="Input [yellow] 18 2" xfId="7725"/>
    <cellStyle name="Input [yellow] 18 3" xfId="11158"/>
    <cellStyle name="Input [yellow] 18 4" xfId="13557"/>
    <cellStyle name="Input [yellow] 18 5" xfId="15934"/>
    <cellStyle name="Input [yellow] 18 6" xfId="18239"/>
    <cellStyle name="Input [yellow] 18 7" xfId="20630"/>
    <cellStyle name="Input [yellow] 18 8" xfId="23015"/>
    <cellStyle name="Input [yellow] 18 9" xfId="25381"/>
    <cellStyle name="Input [yellow] 19" xfId="5267"/>
    <cellStyle name="Input [yellow] 19 10" xfId="27607"/>
    <cellStyle name="Input [yellow] 19 11" xfId="10453"/>
    <cellStyle name="Input [yellow] 19 12" xfId="30921"/>
    <cellStyle name="Input [yellow] 19 13" xfId="33257"/>
    <cellStyle name="Input [yellow] 19 14" xfId="34995"/>
    <cellStyle name="Input [yellow] 19 2" xfId="7694"/>
    <cellStyle name="Input [yellow] 19 3" xfId="11127"/>
    <cellStyle name="Input [yellow] 19 4" xfId="13526"/>
    <cellStyle name="Input [yellow] 19 5" xfId="15903"/>
    <cellStyle name="Input [yellow] 19 6" xfId="18208"/>
    <cellStyle name="Input [yellow] 19 7" xfId="20599"/>
    <cellStyle name="Input [yellow] 19 8" xfId="22984"/>
    <cellStyle name="Input [yellow] 19 9" xfId="25350"/>
    <cellStyle name="Input [yellow] 2" xfId="2599"/>
    <cellStyle name="Input [yellow] 2 2" xfId="2600"/>
    <cellStyle name="Input [yellow] 2 2 2" xfId="5361"/>
    <cellStyle name="Input [yellow] 2 2 2 10" xfId="27701"/>
    <cellStyle name="Input [yellow] 2 2 2 11" xfId="10547"/>
    <cellStyle name="Input [yellow] 2 2 2 12" xfId="31015"/>
    <cellStyle name="Input [yellow] 2 2 2 13" xfId="33349"/>
    <cellStyle name="Input [yellow] 2 2 2 14" xfId="35089"/>
    <cellStyle name="Input [yellow] 2 2 2 2" xfId="7788"/>
    <cellStyle name="Input [yellow] 2 2 2 3" xfId="11221"/>
    <cellStyle name="Input [yellow] 2 2 2 4" xfId="13620"/>
    <cellStyle name="Input [yellow] 2 2 2 5" xfId="15997"/>
    <cellStyle name="Input [yellow] 2 2 2 6" xfId="18302"/>
    <cellStyle name="Input [yellow] 2 2 2 7" xfId="20693"/>
    <cellStyle name="Input [yellow] 2 2 2 8" xfId="23078"/>
    <cellStyle name="Input [yellow] 2 2 2 9" xfId="25444"/>
    <cellStyle name="Input [yellow] 2 2 3" xfId="5307"/>
    <cellStyle name="Input [yellow] 2 2 3 10" xfId="27647"/>
    <cellStyle name="Input [yellow] 2 2 3 11" xfId="10493"/>
    <cellStyle name="Input [yellow] 2 2 3 12" xfId="30961"/>
    <cellStyle name="Input [yellow] 2 2 3 13" xfId="33297"/>
    <cellStyle name="Input [yellow] 2 2 3 14" xfId="35035"/>
    <cellStyle name="Input [yellow] 2 2 3 2" xfId="7734"/>
    <cellStyle name="Input [yellow] 2 2 3 3" xfId="11167"/>
    <cellStyle name="Input [yellow] 2 2 3 4" xfId="13566"/>
    <cellStyle name="Input [yellow] 2 2 3 5" xfId="15943"/>
    <cellStyle name="Input [yellow] 2 2 3 6" xfId="18248"/>
    <cellStyle name="Input [yellow] 2 2 3 7" xfId="20639"/>
    <cellStyle name="Input [yellow] 2 2 3 8" xfId="23024"/>
    <cellStyle name="Input [yellow] 2 2 3 9" xfId="25390"/>
    <cellStyle name="Input [yellow] 2 2 4" xfId="5258"/>
    <cellStyle name="Input [yellow] 2 2 4 10" xfId="27598"/>
    <cellStyle name="Input [yellow] 2 2 4 11" xfId="10444"/>
    <cellStyle name="Input [yellow] 2 2 4 12" xfId="30912"/>
    <cellStyle name="Input [yellow] 2 2 4 13" xfId="33248"/>
    <cellStyle name="Input [yellow] 2 2 4 14" xfId="34986"/>
    <cellStyle name="Input [yellow] 2 2 4 2" xfId="7685"/>
    <cellStyle name="Input [yellow] 2 2 4 3" xfId="11118"/>
    <cellStyle name="Input [yellow] 2 2 4 4" xfId="13517"/>
    <cellStyle name="Input [yellow] 2 2 4 5" xfId="15894"/>
    <cellStyle name="Input [yellow] 2 2 4 6" xfId="18199"/>
    <cellStyle name="Input [yellow] 2 2 4 7" xfId="20590"/>
    <cellStyle name="Input [yellow] 2 2 4 8" xfId="22975"/>
    <cellStyle name="Input [yellow] 2 2 4 9" xfId="25341"/>
    <cellStyle name="Input [yellow] 2 3" xfId="5360"/>
    <cellStyle name="Input [yellow] 2 3 10" xfId="27700"/>
    <cellStyle name="Input [yellow] 2 3 11" xfId="10546"/>
    <cellStyle name="Input [yellow] 2 3 12" xfId="31014"/>
    <cellStyle name="Input [yellow] 2 3 13" xfId="33348"/>
    <cellStyle name="Input [yellow] 2 3 14" xfId="35088"/>
    <cellStyle name="Input [yellow] 2 3 2" xfId="7787"/>
    <cellStyle name="Input [yellow] 2 3 3" xfId="11220"/>
    <cellStyle name="Input [yellow] 2 3 4" xfId="13619"/>
    <cellStyle name="Input [yellow] 2 3 5" xfId="15996"/>
    <cellStyle name="Input [yellow] 2 3 6" xfId="18301"/>
    <cellStyle name="Input [yellow] 2 3 7" xfId="20692"/>
    <cellStyle name="Input [yellow] 2 3 8" xfId="23077"/>
    <cellStyle name="Input [yellow] 2 3 9" xfId="25443"/>
    <cellStyle name="Input [yellow] 2 4" xfId="5306"/>
    <cellStyle name="Input [yellow] 2 4 10" xfId="27646"/>
    <cellStyle name="Input [yellow] 2 4 11" xfId="10492"/>
    <cellStyle name="Input [yellow] 2 4 12" xfId="30960"/>
    <cellStyle name="Input [yellow] 2 4 13" xfId="33296"/>
    <cellStyle name="Input [yellow] 2 4 14" xfId="35034"/>
    <cellStyle name="Input [yellow] 2 4 2" xfId="7733"/>
    <cellStyle name="Input [yellow] 2 4 3" xfId="11166"/>
    <cellStyle name="Input [yellow] 2 4 4" xfId="13565"/>
    <cellStyle name="Input [yellow] 2 4 5" xfId="15942"/>
    <cellStyle name="Input [yellow] 2 4 6" xfId="18247"/>
    <cellStyle name="Input [yellow] 2 4 7" xfId="20638"/>
    <cellStyle name="Input [yellow] 2 4 8" xfId="23023"/>
    <cellStyle name="Input [yellow] 2 4 9" xfId="25389"/>
    <cellStyle name="Input [yellow] 2 5" xfId="5259"/>
    <cellStyle name="Input [yellow] 2 5 10" xfId="27599"/>
    <cellStyle name="Input [yellow] 2 5 11" xfId="10445"/>
    <cellStyle name="Input [yellow] 2 5 12" xfId="30913"/>
    <cellStyle name="Input [yellow] 2 5 13" xfId="33249"/>
    <cellStyle name="Input [yellow] 2 5 14" xfId="34987"/>
    <cellStyle name="Input [yellow] 2 5 2" xfId="7686"/>
    <cellStyle name="Input [yellow] 2 5 3" xfId="11119"/>
    <cellStyle name="Input [yellow] 2 5 4" xfId="13518"/>
    <cellStyle name="Input [yellow] 2 5 5" xfId="15895"/>
    <cellStyle name="Input [yellow] 2 5 6" xfId="18200"/>
    <cellStyle name="Input [yellow] 2 5 7" xfId="20591"/>
    <cellStyle name="Input [yellow] 2 5 8" xfId="22976"/>
    <cellStyle name="Input [yellow] 2 5 9" xfId="25342"/>
    <cellStyle name="Input [yellow] 3" xfId="2601"/>
    <cellStyle name="Input [yellow] 3 2" xfId="5362"/>
    <cellStyle name="Input [yellow] 3 2 10" xfId="27702"/>
    <cellStyle name="Input [yellow] 3 2 11" xfId="10548"/>
    <cellStyle name="Input [yellow] 3 2 12" xfId="31016"/>
    <cellStyle name="Input [yellow] 3 2 13" xfId="33350"/>
    <cellStyle name="Input [yellow] 3 2 14" xfId="35090"/>
    <cellStyle name="Input [yellow] 3 2 2" xfId="7789"/>
    <cellStyle name="Input [yellow] 3 2 3" xfId="11222"/>
    <cellStyle name="Input [yellow] 3 2 4" xfId="13621"/>
    <cellStyle name="Input [yellow] 3 2 5" xfId="15998"/>
    <cellStyle name="Input [yellow] 3 2 6" xfId="18303"/>
    <cellStyle name="Input [yellow] 3 2 7" xfId="20694"/>
    <cellStyle name="Input [yellow] 3 2 8" xfId="23079"/>
    <cellStyle name="Input [yellow] 3 2 9" xfId="25445"/>
    <cellStyle name="Input [yellow] 3 3" xfId="5308"/>
    <cellStyle name="Input [yellow] 3 3 10" xfId="27648"/>
    <cellStyle name="Input [yellow] 3 3 11" xfId="10494"/>
    <cellStyle name="Input [yellow] 3 3 12" xfId="30962"/>
    <cellStyle name="Input [yellow] 3 3 13" xfId="33298"/>
    <cellStyle name="Input [yellow] 3 3 14" xfId="35036"/>
    <cellStyle name="Input [yellow] 3 3 2" xfId="7735"/>
    <cellStyle name="Input [yellow] 3 3 3" xfId="11168"/>
    <cellStyle name="Input [yellow] 3 3 4" xfId="13567"/>
    <cellStyle name="Input [yellow] 3 3 5" xfId="15944"/>
    <cellStyle name="Input [yellow] 3 3 6" xfId="18249"/>
    <cellStyle name="Input [yellow] 3 3 7" xfId="20640"/>
    <cellStyle name="Input [yellow] 3 3 8" xfId="23025"/>
    <cellStyle name="Input [yellow] 3 3 9" xfId="25391"/>
    <cellStyle name="Input [yellow] 3 4" xfId="5257"/>
    <cellStyle name="Input [yellow] 3 4 10" xfId="27597"/>
    <cellStyle name="Input [yellow] 3 4 11" xfId="10443"/>
    <cellStyle name="Input [yellow] 3 4 12" xfId="30911"/>
    <cellStyle name="Input [yellow] 3 4 13" xfId="33247"/>
    <cellStyle name="Input [yellow] 3 4 14" xfId="34985"/>
    <cellStyle name="Input [yellow] 3 4 2" xfId="7684"/>
    <cellStyle name="Input [yellow] 3 4 3" xfId="11117"/>
    <cellStyle name="Input [yellow] 3 4 4" xfId="13516"/>
    <cellStyle name="Input [yellow] 3 4 5" xfId="15893"/>
    <cellStyle name="Input [yellow] 3 4 6" xfId="18198"/>
    <cellStyle name="Input [yellow] 3 4 7" xfId="20589"/>
    <cellStyle name="Input [yellow] 3 4 8" xfId="22974"/>
    <cellStyle name="Input [yellow] 3 4 9" xfId="25340"/>
    <cellStyle name="Input [yellow] 4" xfId="2602"/>
    <cellStyle name="Input [yellow] 4 2" xfId="5363"/>
    <cellStyle name="Input [yellow] 4 2 10" xfId="27703"/>
    <cellStyle name="Input [yellow] 4 2 11" xfId="10549"/>
    <cellStyle name="Input [yellow] 4 2 12" xfId="31017"/>
    <cellStyle name="Input [yellow] 4 2 13" xfId="33351"/>
    <cellStyle name="Input [yellow] 4 2 14" xfId="35091"/>
    <cellStyle name="Input [yellow] 4 2 2" xfId="7790"/>
    <cellStyle name="Input [yellow] 4 2 3" xfId="11223"/>
    <cellStyle name="Input [yellow] 4 2 4" xfId="13622"/>
    <cellStyle name="Input [yellow] 4 2 5" xfId="15999"/>
    <cellStyle name="Input [yellow] 4 2 6" xfId="18304"/>
    <cellStyle name="Input [yellow] 4 2 7" xfId="20695"/>
    <cellStyle name="Input [yellow] 4 2 8" xfId="23080"/>
    <cellStyle name="Input [yellow] 4 2 9" xfId="25446"/>
    <cellStyle name="Input [yellow] 4 3" xfId="5309"/>
    <cellStyle name="Input [yellow] 4 3 10" xfId="27649"/>
    <cellStyle name="Input [yellow] 4 3 11" xfId="10495"/>
    <cellStyle name="Input [yellow] 4 3 12" xfId="30963"/>
    <cellStyle name="Input [yellow] 4 3 13" xfId="33299"/>
    <cellStyle name="Input [yellow] 4 3 14" xfId="35037"/>
    <cellStyle name="Input [yellow] 4 3 2" xfId="7736"/>
    <cellStyle name="Input [yellow] 4 3 3" xfId="11169"/>
    <cellStyle name="Input [yellow] 4 3 4" xfId="13568"/>
    <cellStyle name="Input [yellow] 4 3 5" xfId="15945"/>
    <cellStyle name="Input [yellow] 4 3 6" xfId="18250"/>
    <cellStyle name="Input [yellow] 4 3 7" xfId="20641"/>
    <cellStyle name="Input [yellow] 4 3 8" xfId="23026"/>
    <cellStyle name="Input [yellow] 4 3 9" xfId="25392"/>
    <cellStyle name="Input [yellow] 4 4" xfId="5256"/>
    <cellStyle name="Input [yellow] 4 4 10" xfId="27596"/>
    <cellStyle name="Input [yellow] 4 4 11" xfId="10442"/>
    <cellStyle name="Input [yellow] 4 4 12" xfId="30910"/>
    <cellStyle name="Input [yellow] 4 4 13" xfId="33246"/>
    <cellStyle name="Input [yellow] 4 4 14" xfId="34984"/>
    <cellStyle name="Input [yellow] 4 4 2" xfId="7683"/>
    <cellStyle name="Input [yellow] 4 4 3" xfId="11116"/>
    <cellStyle name="Input [yellow] 4 4 4" xfId="13515"/>
    <cellStyle name="Input [yellow] 4 4 5" xfId="15892"/>
    <cellStyle name="Input [yellow] 4 4 6" xfId="18197"/>
    <cellStyle name="Input [yellow] 4 4 7" xfId="20588"/>
    <cellStyle name="Input [yellow] 4 4 8" xfId="22973"/>
    <cellStyle name="Input [yellow] 4 4 9" xfId="25339"/>
    <cellStyle name="Input [yellow] 5" xfId="2603"/>
    <cellStyle name="Input [yellow] 5 2" xfId="5364"/>
    <cellStyle name="Input [yellow] 5 2 10" xfId="27704"/>
    <cellStyle name="Input [yellow] 5 2 11" xfId="10550"/>
    <cellStyle name="Input [yellow] 5 2 12" xfId="31018"/>
    <cellStyle name="Input [yellow] 5 2 13" xfId="33352"/>
    <cellStyle name="Input [yellow] 5 2 14" xfId="35092"/>
    <cellStyle name="Input [yellow] 5 2 2" xfId="7791"/>
    <cellStyle name="Input [yellow] 5 2 3" xfId="11224"/>
    <cellStyle name="Input [yellow] 5 2 4" xfId="13623"/>
    <cellStyle name="Input [yellow] 5 2 5" xfId="16000"/>
    <cellStyle name="Input [yellow] 5 2 6" xfId="18305"/>
    <cellStyle name="Input [yellow] 5 2 7" xfId="20696"/>
    <cellStyle name="Input [yellow] 5 2 8" xfId="23081"/>
    <cellStyle name="Input [yellow] 5 2 9" xfId="25447"/>
    <cellStyle name="Input [yellow] 5 3" xfId="5310"/>
    <cellStyle name="Input [yellow] 5 3 10" xfId="27650"/>
    <cellStyle name="Input [yellow] 5 3 11" xfId="10496"/>
    <cellStyle name="Input [yellow] 5 3 12" xfId="30964"/>
    <cellStyle name="Input [yellow] 5 3 13" xfId="33300"/>
    <cellStyle name="Input [yellow] 5 3 14" xfId="35038"/>
    <cellStyle name="Input [yellow] 5 3 2" xfId="7737"/>
    <cellStyle name="Input [yellow] 5 3 3" xfId="11170"/>
    <cellStyle name="Input [yellow] 5 3 4" xfId="13569"/>
    <cellStyle name="Input [yellow] 5 3 5" xfId="15946"/>
    <cellStyle name="Input [yellow] 5 3 6" xfId="18251"/>
    <cellStyle name="Input [yellow] 5 3 7" xfId="20642"/>
    <cellStyle name="Input [yellow] 5 3 8" xfId="23027"/>
    <cellStyle name="Input [yellow] 5 3 9" xfId="25393"/>
    <cellStyle name="Input [yellow] 5 4" xfId="5255"/>
    <cellStyle name="Input [yellow] 5 4 10" xfId="27595"/>
    <cellStyle name="Input [yellow] 5 4 11" xfId="10441"/>
    <cellStyle name="Input [yellow] 5 4 12" xfId="30909"/>
    <cellStyle name="Input [yellow] 5 4 13" xfId="33245"/>
    <cellStyle name="Input [yellow] 5 4 14" xfId="34983"/>
    <cellStyle name="Input [yellow] 5 4 2" xfId="7682"/>
    <cellStyle name="Input [yellow] 5 4 3" xfId="11115"/>
    <cellStyle name="Input [yellow] 5 4 4" xfId="13514"/>
    <cellStyle name="Input [yellow] 5 4 5" xfId="15891"/>
    <cellStyle name="Input [yellow] 5 4 6" xfId="18196"/>
    <cellStyle name="Input [yellow] 5 4 7" xfId="20587"/>
    <cellStyle name="Input [yellow] 5 4 8" xfId="22972"/>
    <cellStyle name="Input [yellow] 5 4 9" xfId="25338"/>
    <cellStyle name="Input [yellow] 6" xfId="2604"/>
    <cellStyle name="Input [yellow] 6 2" xfId="5365"/>
    <cellStyle name="Input [yellow] 6 2 10" xfId="27705"/>
    <cellStyle name="Input [yellow] 6 2 11" xfId="10551"/>
    <cellStyle name="Input [yellow] 6 2 12" xfId="31019"/>
    <cellStyle name="Input [yellow] 6 2 13" xfId="33353"/>
    <cellStyle name="Input [yellow] 6 2 14" xfId="35093"/>
    <cellStyle name="Input [yellow] 6 2 2" xfId="7792"/>
    <cellStyle name="Input [yellow] 6 2 3" xfId="11225"/>
    <cellStyle name="Input [yellow] 6 2 4" xfId="13624"/>
    <cellStyle name="Input [yellow] 6 2 5" xfId="16001"/>
    <cellStyle name="Input [yellow] 6 2 6" xfId="18306"/>
    <cellStyle name="Input [yellow] 6 2 7" xfId="20697"/>
    <cellStyle name="Input [yellow] 6 2 8" xfId="23082"/>
    <cellStyle name="Input [yellow] 6 2 9" xfId="25448"/>
    <cellStyle name="Input [yellow] 6 3" xfId="5311"/>
    <cellStyle name="Input [yellow] 6 3 10" xfId="27651"/>
    <cellStyle name="Input [yellow] 6 3 11" xfId="10497"/>
    <cellStyle name="Input [yellow] 6 3 12" xfId="30965"/>
    <cellStyle name="Input [yellow] 6 3 13" xfId="33301"/>
    <cellStyle name="Input [yellow] 6 3 14" xfId="35039"/>
    <cellStyle name="Input [yellow] 6 3 2" xfId="7738"/>
    <cellStyle name="Input [yellow] 6 3 3" xfId="11171"/>
    <cellStyle name="Input [yellow] 6 3 4" xfId="13570"/>
    <cellStyle name="Input [yellow] 6 3 5" xfId="15947"/>
    <cellStyle name="Input [yellow] 6 3 6" xfId="18252"/>
    <cellStyle name="Input [yellow] 6 3 7" xfId="20643"/>
    <cellStyle name="Input [yellow] 6 3 8" xfId="23028"/>
    <cellStyle name="Input [yellow] 6 3 9" xfId="25394"/>
    <cellStyle name="Input [yellow] 6 4" xfId="5254"/>
    <cellStyle name="Input [yellow] 6 4 10" xfId="27594"/>
    <cellStyle name="Input [yellow] 6 4 11" xfId="10440"/>
    <cellStyle name="Input [yellow] 6 4 12" xfId="30908"/>
    <cellStyle name="Input [yellow] 6 4 13" xfId="33244"/>
    <cellStyle name="Input [yellow] 6 4 14" xfId="34982"/>
    <cellStyle name="Input [yellow] 6 4 2" xfId="7681"/>
    <cellStyle name="Input [yellow] 6 4 3" xfId="11114"/>
    <cellStyle name="Input [yellow] 6 4 4" xfId="13513"/>
    <cellStyle name="Input [yellow] 6 4 5" xfId="15890"/>
    <cellStyle name="Input [yellow] 6 4 6" xfId="18195"/>
    <cellStyle name="Input [yellow] 6 4 7" xfId="20586"/>
    <cellStyle name="Input [yellow] 6 4 8" xfId="22971"/>
    <cellStyle name="Input [yellow] 6 4 9" xfId="25337"/>
    <cellStyle name="Input [yellow] 7" xfId="2605"/>
    <cellStyle name="Input [yellow] 7 2" xfId="5366"/>
    <cellStyle name="Input [yellow] 7 2 10" xfId="27706"/>
    <cellStyle name="Input [yellow] 7 2 11" xfId="10552"/>
    <cellStyle name="Input [yellow] 7 2 12" xfId="31020"/>
    <cellStyle name="Input [yellow] 7 2 13" xfId="33354"/>
    <cellStyle name="Input [yellow] 7 2 14" xfId="35094"/>
    <cellStyle name="Input [yellow] 7 2 2" xfId="7793"/>
    <cellStyle name="Input [yellow] 7 2 3" xfId="11226"/>
    <cellStyle name="Input [yellow] 7 2 4" xfId="13625"/>
    <cellStyle name="Input [yellow] 7 2 5" xfId="16002"/>
    <cellStyle name="Input [yellow] 7 2 6" xfId="18307"/>
    <cellStyle name="Input [yellow] 7 2 7" xfId="20698"/>
    <cellStyle name="Input [yellow] 7 2 8" xfId="23083"/>
    <cellStyle name="Input [yellow] 7 2 9" xfId="25449"/>
    <cellStyle name="Input [yellow] 7 3" xfId="5312"/>
    <cellStyle name="Input [yellow] 7 3 10" xfId="27652"/>
    <cellStyle name="Input [yellow] 7 3 11" xfId="10498"/>
    <cellStyle name="Input [yellow] 7 3 12" xfId="30966"/>
    <cellStyle name="Input [yellow] 7 3 13" xfId="33302"/>
    <cellStyle name="Input [yellow] 7 3 14" xfId="35040"/>
    <cellStyle name="Input [yellow] 7 3 2" xfId="7739"/>
    <cellStyle name="Input [yellow] 7 3 3" xfId="11172"/>
    <cellStyle name="Input [yellow] 7 3 4" xfId="13571"/>
    <cellStyle name="Input [yellow] 7 3 5" xfId="15948"/>
    <cellStyle name="Input [yellow] 7 3 6" xfId="18253"/>
    <cellStyle name="Input [yellow] 7 3 7" xfId="20644"/>
    <cellStyle name="Input [yellow] 7 3 8" xfId="23029"/>
    <cellStyle name="Input [yellow] 7 3 9" xfId="25395"/>
    <cellStyle name="Input [yellow] 7 4" xfId="5253"/>
    <cellStyle name="Input [yellow] 7 4 10" xfId="27593"/>
    <cellStyle name="Input [yellow] 7 4 11" xfId="10439"/>
    <cellStyle name="Input [yellow] 7 4 12" xfId="30907"/>
    <cellStyle name="Input [yellow] 7 4 13" xfId="33243"/>
    <cellStyle name="Input [yellow] 7 4 14" xfId="34981"/>
    <cellStyle name="Input [yellow] 7 4 2" xfId="7680"/>
    <cellStyle name="Input [yellow] 7 4 3" xfId="11113"/>
    <cellStyle name="Input [yellow] 7 4 4" xfId="13512"/>
    <cellStyle name="Input [yellow] 7 4 5" xfId="15889"/>
    <cellStyle name="Input [yellow] 7 4 6" xfId="18194"/>
    <cellStyle name="Input [yellow] 7 4 7" xfId="20585"/>
    <cellStyle name="Input [yellow] 7 4 8" xfId="22970"/>
    <cellStyle name="Input [yellow] 7 4 9" xfId="25336"/>
    <cellStyle name="Input [yellow] 8" xfId="2606"/>
    <cellStyle name="Input [yellow] 8 2" xfId="5367"/>
    <cellStyle name="Input [yellow] 8 2 10" xfId="27707"/>
    <cellStyle name="Input [yellow] 8 2 11" xfId="10553"/>
    <cellStyle name="Input [yellow] 8 2 12" xfId="31021"/>
    <cellStyle name="Input [yellow] 8 2 13" xfId="33355"/>
    <cellStyle name="Input [yellow] 8 2 14" xfId="35095"/>
    <cellStyle name="Input [yellow] 8 2 2" xfId="7794"/>
    <cellStyle name="Input [yellow] 8 2 3" xfId="11227"/>
    <cellStyle name="Input [yellow] 8 2 4" xfId="13626"/>
    <cellStyle name="Input [yellow] 8 2 5" xfId="16003"/>
    <cellStyle name="Input [yellow] 8 2 6" xfId="18308"/>
    <cellStyle name="Input [yellow] 8 2 7" xfId="20699"/>
    <cellStyle name="Input [yellow] 8 2 8" xfId="23084"/>
    <cellStyle name="Input [yellow] 8 2 9" xfId="25450"/>
    <cellStyle name="Input [yellow] 8 3" xfId="5313"/>
    <cellStyle name="Input [yellow] 8 3 10" xfId="27653"/>
    <cellStyle name="Input [yellow] 8 3 11" xfId="10499"/>
    <cellStyle name="Input [yellow] 8 3 12" xfId="30967"/>
    <cellStyle name="Input [yellow] 8 3 13" xfId="33303"/>
    <cellStyle name="Input [yellow] 8 3 14" xfId="35041"/>
    <cellStyle name="Input [yellow] 8 3 2" xfId="7740"/>
    <cellStyle name="Input [yellow] 8 3 3" xfId="11173"/>
    <cellStyle name="Input [yellow] 8 3 4" xfId="13572"/>
    <cellStyle name="Input [yellow] 8 3 5" xfId="15949"/>
    <cellStyle name="Input [yellow] 8 3 6" xfId="18254"/>
    <cellStyle name="Input [yellow] 8 3 7" xfId="20645"/>
    <cellStyle name="Input [yellow] 8 3 8" xfId="23030"/>
    <cellStyle name="Input [yellow] 8 3 9" xfId="25396"/>
    <cellStyle name="Input [yellow] 8 4" xfId="5252"/>
    <cellStyle name="Input [yellow] 8 4 10" xfId="27592"/>
    <cellStyle name="Input [yellow] 8 4 11" xfId="10438"/>
    <cellStyle name="Input [yellow] 8 4 12" xfId="30906"/>
    <cellStyle name="Input [yellow] 8 4 13" xfId="33242"/>
    <cellStyle name="Input [yellow] 8 4 14" xfId="34980"/>
    <cellStyle name="Input [yellow] 8 4 2" xfId="7679"/>
    <cellStyle name="Input [yellow] 8 4 3" xfId="11112"/>
    <cellStyle name="Input [yellow] 8 4 4" xfId="13511"/>
    <cellStyle name="Input [yellow] 8 4 5" xfId="15888"/>
    <cellStyle name="Input [yellow] 8 4 6" xfId="18193"/>
    <cellStyle name="Input [yellow] 8 4 7" xfId="20584"/>
    <cellStyle name="Input [yellow] 8 4 8" xfId="22969"/>
    <cellStyle name="Input [yellow] 8 4 9" xfId="25335"/>
    <cellStyle name="Input [yellow] 9" xfId="2607"/>
    <cellStyle name="Input [yellow] 9 2" xfId="5368"/>
    <cellStyle name="Input [yellow] 9 2 10" xfId="27708"/>
    <cellStyle name="Input [yellow] 9 2 11" xfId="10554"/>
    <cellStyle name="Input [yellow] 9 2 12" xfId="31022"/>
    <cellStyle name="Input [yellow] 9 2 13" xfId="33356"/>
    <cellStyle name="Input [yellow] 9 2 14" xfId="35096"/>
    <cellStyle name="Input [yellow] 9 2 2" xfId="7795"/>
    <cellStyle name="Input [yellow] 9 2 3" xfId="11228"/>
    <cellStyle name="Input [yellow] 9 2 4" xfId="13627"/>
    <cellStyle name="Input [yellow] 9 2 5" xfId="16004"/>
    <cellStyle name="Input [yellow] 9 2 6" xfId="18309"/>
    <cellStyle name="Input [yellow] 9 2 7" xfId="20700"/>
    <cellStyle name="Input [yellow] 9 2 8" xfId="23085"/>
    <cellStyle name="Input [yellow] 9 2 9" xfId="25451"/>
    <cellStyle name="Input [yellow] 9 3" xfId="5314"/>
    <cellStyle name="Input [yellow] 9 3 10" xfId="27654"/>
    <cellStyle name="Input [yellow] 9 3 11" xfId="10500"/>
    <cellStyle name="Input [yellow] 9 3 12" xfId="30968"/>
    <cellStyle name="Input [yellow] 9 3 13" xfId="33304"/>
    <cellStyle name="Input [yellow] 9 3 14" xfId="35042"/>
    <cellStyle name="Input [yellow] 9 3 2" xfId="7741"/>
    <cellStyle name="Input [yellow] 9 3 3" xfId="11174"/>
    <cellStyle name="Input [yellow] 9 3 4" xfId="13573"/>
    <cellStyle name="Input [yellow] 9 3 5" xfId="15950"/>
    <cellStyle name="Input [yellow] 9 3 6" xfId="18255"/>
    <cellStyle name="Input [yellow] 9 3 7" xfId="20646"/>
    <cellStyle name="Input [yellow] 9 3 8" xfId="23031"/>
    <cellStyle name="Input [yellow] 9 3 9" xfId="25397"/>
    <cellStyle name="Input [yellow] 9 4" xfId="5251"/>
    <cellStyle name="Input [yellow] 9 4 10" xfId="27591"/>
    <cellStyle name="Input [yellow] 9 4 11" xfId="10437"/>
    <cellStyle name="Input [yellow] 9 4 12" xfId="30905"/>
    <cellStyle name="Input [yellow] 9 4 13" xfId="33241"/>
    <cellStyle name="Input [yellow] 9 4 14" xfId="34979"/>
    <cellStyle name="Input [yellow] 9 4 2" xfId="7678"/>
    <cellStyle name="Input [yellow] 9 4 3" xfId="11111"/>
    <cellStyle name="Input [yellow] 9 4 4" xfId="13510"/>
    <cellStyle name="Input [yellow] 9 4 5" xfId="15887"/>
    <cellStyle name="Input [yellow] 9 4 6" xfId="18192"/>
    <cellStyle name="Input [yellow] 9 4 7" xfId="20583"/>
    <cellStyle name="Input [yellow] 9 4 8" xfId="22968"/>
    <cellStyle name="Input [yellow] 9 4 9" xfId="25334"/>
    <cellStyle name="Input [yellow]_KH TPCP 2016-2020 (tong hop)" xfId="2608"/>
    <cellStyle name="Input 2" xfId="2609"/>
    <cellStyle name="Input 2 2" xfId="5315"/>
    <cellStyle name="Input 2 2 10" xfId="27655"/>
    <cellStyle name="Input 2 2 11" xfId="10501"/>
    <cellStyle name="Input 2 2 12" xfId="30969"/>
    <cellStyle name="Input 2 2 13" xfId="33305"/>
    <cellStyle name="Input 2 2 14" xfId="35043"/>
    <cellStyle name="Input 2 2 2" xfId="7742"/>
    <cellStyle name="Input 2 2 3" xfId="11175"/>
    <cellStyle name="Input 2 2 4" xfId="13574"/>
    <cellStyle name="Input 2 2 5" xfId="15951"/>
    <cellStyle name="Input 2 2 6" xfId="18256"/>
    <cellStyle name="Input 2 2 7" xfId="20647"/>
    <cellStyle name="Input 2 2 8" xfId="23032"/>
    <cellStyle name="Input 2 2 9" xfId="25398"/>
    <cellStyle name="Input 2 3" xfId="5250"/>
    <cellStyle name="Input 2 3 10" xfId="27590"/>
    <cellStyle name="Input 2 3 11" xfId="10436"/>
    <cellStyle name="Input 2 3 12" xfId="30904"/>
    <cellStyle name="Input 2 3 13" xfId="33240"/>
    <cellStyle name="Input 2 3 14" xfId="34978"/>
    <cellStyle name="Input 2 3 2" xfId="7677"/>
    <cellStyle name="Input 2 3 3" xfId="11110"/>
    <cellStyle name="Input 2 3 4" xfId="13509"/>
    <cellStyle name="Input 2 3 5" xfId="15886"/>
    <cellStyle name="Input 2 3 6" xfId="18191"/>
    <cellStyle name="Input 2 3 7" xfId="20582"/>
    <cellStyle name="Input 2 3 8" xfId="22967"/>
    <cellStyle name="Input 2 3 9" xfId="25333"/>
    <cellStyle name="Input 3" xfId="2610"/>
    <cellStyle name="Input 3 2" xfId="5316"/>
    <cellStyle name="Input 3 2 10" xfId="27656"/>
    <cellStyle name="Input 3 2 11" xfId="10502"/>
    <cellStyle name="Input 3 2 12" xfId="30970"/>
    <cellStyle name="Input 3 2 13" xfId="33306"/>
    <cellStyle name="Input 3 2 14" xfId="35044"/>
    <cellStyle name="Input 3 2 2" xfId="7743"/>
    <cellStyle name="Input 3 2 3" xfId="11176"/>
    <cellStyle name="Input 3 2 4" xfId="13575"/>
    <cellStyle name="Input 3 2 5" xfId="15952"/>
    <cellStyle name="Input 3 2 6" xfId="18257"/>
    <cellStyle name="Input 3 2 7" xfId="20648"/>
    <cellStyle name="Input 3 2 8" xfId="23033"/>
    <cellStyle name="Input 3 2 9" xfId="25399"/>
    <cellStyle name="Input 3 3" xfId="5249"/>
    <cellStyle name="Input 3 3 10" xfId="10009"/>
    <cellStyle name="Input 3 3 11" xfId="10435"/>
    <cellStyle name="Input 3 3 12" xfId="30903"/>
    <cellStyle name="Input 3 3 13" xfId="33239"/>
    <cellStyle name="Input 3 3 14" xfId="34977"/>
    <cellStyle name="Input 3 3 2" xfId="7676"/>
    <cellStyle name="Input 3 3 3" xfId="11109"/>
    <cellStyle name="Input 3 3 4" xfId="13508"/>
    <cellStyle name="Input 3 3 5" xfId="15885"/>
    <cellStyle name="Input 3 3 6" xfId="18190"/>
    <cellStyle name="Input 3 3 7" xfId="20581"/>
    <cellStyle name="Input 3 3 8" xfId="22966"/>
    <cellStyle name="Input 3 3 9" xfId="25332"/>
    <cellStyle name="Input 4" xfId="2611"/>
    <cellStyle name="Input 4 2" xfId="5317"/>
    <cellStyle name="Input 4 2 10" xfId="27657"/>
    <cellStyle name="Input 4 2 11" xfId="10503"/>
    <cellStyle name="Input 4 2 12" xfId="30971"/>
    <cellStyle name="Input 4 2 13" xfId="33307"/>
    <cellStyle name="Input 4 2 14" xfId="35045"/>
    <cellStyle name="Input 4 2 2" xfId="7744"/>
    <cellStyle name="Input 4 2 3" xfId="11177"/>
    <cellStyle name="Input 4 2 4" xfId="13576"/>
    <cellStyle name="Input 4 2 5" xfId="15953"/>
    <cellStyle name="Input 4 2 6" xfId="18258"/>
    <cellStyle name="Input 4 2 7" xfId="20649"/>
    <cellStyle name="Input 4 2 8" xfId="23034"/>
    <cellStyle name="Input 4 2 9" xfId="25400"/>
    <cellStyle name="Input 4 3" xfId="5248"/>
    <cellStyle name="Input 4 3 10" xfId="10010"/>
    <cellStyle name="Input 4 3 11" xfId="10434"/>
    <cellStyle name="Input 4 3 12" xfId="30902"/>
    <cellStyle name="Input 4 3 13" xfId="33238"/>
    <cellStyle name="Input 4 3 14" xfId="34976"/>
    <cellStyle name="Input 4 3 2" xfId="7675"/>
    <cellStyle name="Input 4 3 3" xfId="11108"/>
    <cellStyle name="Input 4 3 4" xfId="13507"/>
    <cellStyle name="Input 4 3 5" xfId="15884"/>
    <cellStyle name="Input 4 3 6" xfId="18189"/>
    <cellStyle name="Input 4 3 7" xfId="20580"/>
    <cellStyle name="Input 4 3 8" xfId="22965"/>
    <cellStyle name="Input 4 3 9" xfId="25331"/>
    <cellStyle name="Input 5" xfId="2612"/>
    <cellStyle name="Input 5 2" xfId="5318"/>
    <cellStyle name="Input 5 2 10" xfId="27658"/>
    <cellStyle name="Input 5 2 11" xfId="10504"/>
    <cellStyle name="Input 5 2 12" xfId="30972"/>
    <cellStyle name="Input 5 2 13" xfId="33308"/>
    <cellStyle name="Input 5 2 14" xfId="35046"/>
    <cellStyle name="Input 5 2 2" xfId="7745"/>
    <cellStyle name="Input 5 2 3" xfId="11178"/>
    <cellStyle name="Input 5 2 4" xfId="13577"/>
    <cellStyle name="Input 5 2 5" xfId="15954"/>
    <cellStyle name="Input 5 2 6" xfId="18259"/>
    <cellStyle name="Input 5 2 7" xfId="20650"/>
    <cellStyle name="Input 5 2 8" xfId="23035"/>
    <cellStyle name="Input 5 2 9" xfId="25401"/>
    <cellStyle name="Input 5 3" xfId="5247"/>
    <cellStyle name="Input 5 3 10" xfId="15079"/>
    <cellStyle name="Input 5 3 11" xfId="10433"/>
    <cellStyle name="Input 5 3 12" xfId="30901"/>
    <cellStyle name="Input 5 3 13" xfId="33237"/>
    <cellStyle name="Input 5 3 14" xfId="34975"/>
    <cellStyle name="Input 5 3 2" xfId="7674"/>
    <cellStyle name="Input 5 3 3" xfId="11107"/>
    <cellStyle name="Input 5 3 4" xfId="13506"/>
    <cellStyle name="Input 5 3 5" xfId="15883"/>
    <cellStyle name="Input 5 3 6" xfId="18188"/>
    <cellStyle name="Input 5 3 7" xfId="20579"/>
    <cellStyle name="Input 5 3 8" xfId="22964"/>
    <cellStyle name="Input 5 3 9" xfId="25330"/>
    <cellStyle name="Input 6" xfId="2613"/>
    <cellStyle name="Input 6 2" xfId="5319"/>
    <cellStyle name="Input 6 2 10" xfId="27659"/>
    <cellStyle name="Input 6 2 11" xfId="10505"/>
    <cellStyle name="Input 6 2 12" xfId="30973"/>
    <cellStyle name="Input 6 2 13" xfId="33309"/>
    <cellStyle name="Input 6 2 14" xfId="35047"/>
    <cellStyle name="Input 6 2 2" xfId="7746"/>
    <cellStyle name="Input 6 2 3" xfId="11179"/>
    <cellStyle name="Input 6 2 4" xfId="13578"/>
    <cellStyle name="Input 6 2 5" xfId="15955"/>
    <cellStyle name="Input 6 2 6" xfId="18260"/>
    <cellStyle name="Input 6 2 7" xfId="20651"/>
    <cellStyle name="Input 6 2 8" xfId="23036"/>
    <cellStyle name="Input 6 2 9" xfId="25402"/>
    <cellStyle name="Input 6 3" xfId="5246"/>
    <cellStyle name="Input 6 3 10" xfId="10011"/>
    <cellStyle name="Input 6 3 11" xfId="10432"/>
    <cellStyle name="Input 6 3 12" xfId="30900"/>
    <cellStyle name="Input 6 3 13" xfId="33236"/>
    <cellStyle name="Input 6 3 14" xfId="34974"/>
    <cellStyle name="Input 6 3 2" xfId="7673"/>
    <cellStyle name="Input 6 3 3" xfId="11106"/>
    <cellStyle name="Input 6 3 4" xfId="13505"/>
    <cellStyle name="Input 6 3 5" xfId="15882"/>
    <cellStyle name="Input 6 3 6" xfId="18187"/>
    <cellStyle name="Input 6 3 7" xfId="20578"/>
    <cellStyle name="Input 6 3 8" xfId="22963"/>
    <cellStyle name="Input 6 3 9" xfId="25329"/>
    <cellStyle name="Input 7" xfId="2614"/>
    <cellStyle name="Input 7 2" xfId="5320"/>
    <cellStyle name="Input 7 2 10" xfId="27660"/>
    <cellStyle name="Input 7 2 11" xfId="10506"/>
    <cellStyle name="Input 7 2 12" xfId="30974"/>
    <cellStyle name="Input 7 2 13" xfId="33310"/>
    <cellStyle name="Input 7 2 14" xfId="35048"/>
    <cellStyle name="Input 7 2 2" xfId="7747"/>
    <cellStyle name="Input 7 2 3" xfId="11180"/>
    <cellStyle name="Input 7 2 4" xfId="13579"/>
    <cellStyle name="Input 7 2 5" xfId="15956"/>
    <cellStyle name="Input 7 2 6" xfId="18261"/>
    <cellStyle name="Input 7 2 7" xfId="20652"/>
    <cellStyle name="Input 7 2 8" xfId="23037"/>
    <cellStyle name="Input 7 2 9" xfId="25403"/>
    <cellStyle name="Input 7 3" xfId="5245"/>
    <cellStyle name="Input 7 3 10" xfId="10012"/>
    <cellStyle name="Input 7 3 11" xfId="10431"/>
    <cellStyle name="Input 7 3 12" xfId="30899"/>
    <cellStyle name="Input 7 3 13" xfId="33235"/>
    <cellStyle name="Input 7 3 14" xfId="34973"/>
    <cellStyle name="Input 7 3 2" xfId="7672"/>
    <cellStyle name="Input 7 3 3" xfId="11105"/>
    <cellStyle name="Input 7 3 4" xfId="13504"/>
    <cellStyle name="Input 7 3 5" xfId="15881"/>
    <cellStyle name="Input 7 3 6" xfId="18186"/>
    <cellStyle name="Input 7 3 7" xfId="20577"/>
    <cellStyle name="Input 7 3 8" xfId="22962"/>
    <cellStyle name="Input 7 3 9" xfId="25328"/>
    <cellStyle name="k_TONG HOP KINH PHI" xfId="2615"/>
    <cellStyle name="k_TONG HOP KINH PHI_!1 1 bao cao giao KH ve HTCMT vung TNB   12-12-2011" xfId="2616"/>
    <cellStyle name="k_TONG HOP KINH PHI_Bieu4HTMT" xfId="2617"/>
    <cellStyle name="k_TONG HOP KINH PHI_Bieu4HTMT_!1 1 bao cao giao KH ve HTCMT vung TNB   12-12-2011" xfId="2618"/>
    <cellStyle name="k_TONG HOP KINH PHI_Bieu4HTMT_KH TPCP vung TNB (03-1-2012)" xfId="2619"/>
    <cellStyle name="k_TONG HOP KINH PHI_KH TPCP vung TNB (03-1-2012)" xfId="2620"/>
    <cellStyle name="k_ÿÿÿÿÿ" xfId="2621"/>
    <cellStyle name="k_ÿÿÿÿÿ_!1 1 bao cao giao KH ve HTCMT vung TNB   12-12-2011" xfId="2622"/>
    <cellStyle name="k_ÿÿÿÿÿ_1" xfId="2623"/>
    <cellStyle name="k_ÿÿÿÿÿ_2" xfId="2624"/>
    <cellStyle name="k_ÿÿÿÿÿ_2_!1 1 bao cao giao KH ve HTCMT vung TNB   12-12-2011" xfId="2625"/>
    <cellStyle name="k_ÿÿÿÿÿ_2_Bieu4HTMT" xfId="2626"/>
    <cellStyle name="k_ÿÿÿÿÿ_2_Bieu4HTMT_!1 1 bao cao giao KH ve HTCMT vung TNB   12-12-2011" xfId="2627"/>
    <cellStyle name="k_ÿÿÿÿÿ_2_Bieu4HTMT_KH TPCP vung TNB (03-1-2012)" xfId="2628"/>
    <cellStyle name="k_ÿÿÿÿÿ_2_KH TPCP vung TNB (03-1-2012)" xfId="2629"/>
    <cellStyle name="k_ÿÿÿÿÿ_Bieu4HTMT" xfId="2630"/>
    <cellStyle name="k_ÿÿÿÿÿ_Bieu4HTMT_!1 1 bao cao giao KH ve HTCMT vung TNB   12-12-2011" xfId="2631"/>
    <cellStyle name="k_ÿÿÿÿÿ_Bieu4HTMT_KH TPCP vung TNB (03-1-2012)" xfId="2632"/>
    <cellStyle name="k_ÿÿÿÿÿ_KH TPCP vung TNB (03-1-2012)" xfId="2633"/>
    <cellStyle name="KLBXUNG" xfId="2637"/>
    <cellStyle name="KLBXUNG 10" xfId="10267"/>
    <cellStyle name="KLBXUNG 11" xfId="10283"/>
    <cellStyle name="KLBXUNG 12" xfId="10269"/>
    <cellStyle name="KLBXUNG 13" xfId="10288"/>
    <cellStyle name="KLBXUNG 14" xfId="10286"/>
    <cellStyle name="KLBXUNG 15" xfId="10253"/>
    <cellStyle name="KLBXUNG 16" xfId="10249"/>
    <cellStyle name="KLBXUNG 17" xfId="10258"/>
    <cellStyle name="KLBXUNG 18" xfId="34832"/>
    <cellStyle name="KLBXUNG 2" xfId="5369"/>
    <cellStyle name="KLBXUNG 2 10" xfId="27709"/>
    <cellStyle name="KLBXUNG 2 11" xfId="10555"/>
    <cellStyle name="KLBXUNG 2 12" xfId="31023"/>
    <cellStyle name="KLBXUNG 2 13" xfId="33357"/>
    <cellStyle name="KLBXUNG 2 14" xfId="35097"/>
    <cellStyle name="KLBXUNG 2 2" xfId="7796"/>
    <cellStyle name="KLBXUNG 2 3" xfId="11229"/>
    <cellStyle name="KLBXUNG 2 4" xfId="13628"/>
    <cellStyle name="KLBXUNG 2 5" xfId="16005"/>
    <cellStyle name="KLBXUNG 2 6" xfId="18310"/>
    <cellStyle name="KLBXUNG 2 7" xfId="20701"/>
    <cellStyle name="KLBXUNG 2 8" xfId="23086"/>
    <cellStyle name="KLBXUNG 2 9" xfId="25452"/>
    <cellStyle name="KLBXUNG 3" xfId="5289"/>
    <cellStyle name="KLBXUNG 3 10" xfId="27629"/>
    <cellStyle name="KLBXUNG 3 11" xfId="10475"/>
    <cellStyle name="KLBXUNG 3 12" xfId="30943"/>
    <cellStyle name="KLBXUNG 3 13" xfId="33279"/>
    <cellStyle name="KLBXUNG 3 14" xfId="35017"/>
    <cellStyle name="KLBXUNG 3 2" xfId="7716"/>
    <cellStyle name="KLBXUNG 3 3" xfId="11149"/>
    <cellStyle name="KLBXUNG 3 4" xfId="13548"/>
    <cellStyle name="KLBXUNG 3 5" xfId="15925"/>
    <cellStyle name="KLBXUNG 3 6" xfId="18230"/>
    <cellStyle name="KLBXUNG 3 7" xfId="20621"/>
    <cellStyle name="KLBXUNG 3 8" xfId="23006"/>
    <cellStyle name="KLBXUNG 3 9" xfId="25372"/>
    <cellStyle name="KLBXUNG 4" xfId="5167"/>
    <cellStyle name="KLBXUNG 4 10" xfId="24540"/>
    <cellStyle name="KLBXUNG 4 11" xfId="10396"/>
    <cellStyle name="KLBXUNG 4 12" xfId="10088"/>
    <cellStyle name="KLBXUNG 4 13" xfId="33200"/>
    <cellStyle name="KLBXUNG 4 14" xfId="34895"/>
    <cellStyle name="KLBXUNG 4 2" xfId="7594"/>
    <cellStyle name="KLBXUNG 4 3" xfId="11027"/>
    <cellStyle name="KLBXUNG 4 4" xfId="13427"/>
    <cellStyle name="KLBXUNG 4 5" xfId="15804"/>
    <cellStyle name="KLBXUNG 4 6" xfId="10004"/>
    <cellStyle name="KLBXUNG 4 7" xfId="20499"/>
    <cellStyle name="KLBXUNG 4 8" xfId="22884"/>
    <cellStyle name="KLBXUNG 4 9" xfId="25294"/>
    <cellStyle name="KLBXUNG 5" xfId="7287"/>
    <cellStyle name="KLBXUNG 5 10" xfId="28950"/>
    <cellStyle name="KLBXUNG 5 11" xfId="30589"/>
    <cellStyle name="KLBXUNG 5 12" xfId="32930"/>
    <cellStyle name="KLBXUNG 5 13" xfId="34564"/>
    <cellStyle name="KLBXUNG 5 14" xfId="37000"/>
    <cellStyle name="KLBXUNG 5 2" xfId="9714"/>
    <cellStyle name="KLBXUNG 5 3" xfId="13143"/>
    <cellStyle name="KLBXUNG 5 4" xfId="15535"/>
    <cellStyle name="KLBXUNG 5 5" xfId="17877"/>
    <cellStyle name="KLBXUNG 5 6" xfId="20218"/>
    <cellStyle name="KLBXUNG 5 7" xfId="22615"/>
    <cellStyle name="KLBXUNG 5 8" xfId="24996"/>
    <cellStyle name="KLBXUNG 5 9" xfId="27324"/>
    <cellStyle name="KLBXUNG 6" xfId="7560"/>
    <cellStyle name="KLBXUNG 7" xfId="10276"/>
    <cellStyle name="KLBXUNG 8" xfId="10264"/>
    <cellStyle name="KLBXUNG 9" xfId="10272"/>
    <cellStyle name="kh¸c_Bang Chi tieu" xfId="2634"/>
    <cellStyle name="khanh" xfId="2635"/>
    <cellStyle name="khung" xfId="2636"/>
    <cellStyle name="khung 10" xfId="10252"/>
    <cellStyle name="khung 11" xfId="10250"/>
    <cellStyle name="khung 12" xfId="34831"/>
    <cellStyle name="khung 2" xfId="5290"/>
    <cellStyle name="khung 2 10" xfId="27630"/>
    <cellStyle name="khung 2 11" xfId="10476"/>
    <cellStyle name="khung 2 12" xfId="30944"/>
    <cellStyle name="khung 2 13" xfId="33280"/>
    <cellStyle name="khung 2 14" xfId="35018"/>
    <cellStyle name="khung 2 2" xfId="7717"/>
    <cellStyle name="khung 2 3" xfId="11150"/>
    <cellStyle name="khung 2 4" xfId="13549"/>
    <cellStyle name="khung 2 5" xfId="15926"/>
    <cellStyle name="khung 2 6" xfId="18231"/>
    <cellStyle name="khung 2 7" xfId="20622"/>
    <cellStyle name="khung 2 8" xfId="23007"/>
    <cellStyle name="khung 2 9" xfId="25373"/>
    <cellStyle name="khung 3" xfId="5321"/>
    <cellStyle name="khung 3 10" xfId="27661"/>
    <cellStyle name="khung 3 11" xfId="10507"/>
    <cellStyle name="khung 3 12" xfId="30975"/>
    <cellStyle name="khung 3 13" xfId="33311"/>
    <cellStyle name="khung 3 14" xfId="35049"/>
    <cellStyle name="khung 3 2" xfId="7748"/>
    <cellStyle name="khung 3 3" xfId="11181"/>
    <cellStyle name="khung 3 4" xfId="13580"/>
    <cellStyle name="khung 3 5" xfId="15957"/>
    <cellStyle name="khung 3 6" xfId="18262"/>
    <cellStyle name="khung 3 7" xfId="20653"/>
    <cellStyle name="khung 3 8" xfId="23038"/>
    <cellStyle name="khung 3 9" xfId="25404"/>
    <cellStyle name="khung 4" xfId="7559"/>
    <cellStyle name="khung 5" xfId="10265"/>
    <cellStyle name="khung 6" xfId="10271"/>
    <cellStyle name="khung 7" xfId="10282"/>
    <cellStyle name="khung 8" xfId="10270"/>
    <cellStyle name="khung 9" xfId="10287"/>
    <cellStyle name="Ledger 17 x 11 in" xfId="2638"/>
    <cellStyle name="Ledger 17 x 11 in 2" xfId="2639"/>
    <cellStyle name="Ledger 17 x 11 in 2 2" xfId="2640"/>
    <cellStyle name="Ledger 17 x 11 in 3" xfId="2641"/>
    <cellStyle name="Ledger 17 x 11 in 4" xfId="2642"/>
    <cellStyle name="left" xfId="2643"/>
    <cellStyle name="Line" xfId="2644"/>
    <cellStyle name="Link Currency (0)" xfId="2645"/>
    <cellStyle name="Link Currency (0) 10" xfId="2646"/>
    <cellStyle name="Link Currency (0) 11" xfId="2647"/>
    <cellStyle name="Link Currency (0) 12" xfId="2648"/>
    <cellStyle name="Link Currency (0) 13" xfId="2649"/>
    <cellStyle name="Link Currency (0) 14" xfId="2650"/>
    <cellStyle name="Link Currency (0) 15" xfId="2651"/>
    <cellStyle name="Link Currency (0) 16" xfId="2652"/>
    <cellStyle name="Link Currency (0) 2" xfId="2653"/>
    <cellStyle name="Link Currency (0) 3" xfId="2654"/>
    <cellStyle name="Link Currency (0) 4" xfId="2655"/>
    <cellStyle name="Link Currency (0) 5" xfId="2656"/>
    <cellStyle name="Link Currency (0) 6" xfId="2657"/>
    <cellStyle name="Link Currency (0) 7" xfId="2658"/>
    <cellStyle name="Link Currency (0) 8" xfId="2659"/>
    <cellStyle name="Link Currency (0) 9" xfId="2660"/>
    <cellStyle name="Link Currency (2)" xfId="2661"/>
    <cellStyle name="Link Currency (2) 10" xfId="2662"/>
    <cellStyle name="Link Currency (2) 11" xfId="2663"/>
    <cellStyle name="Link Currency (2) 12" xfId="2664"/>
    <cellStyle name="Link Currency (2) 13" xfId="2665"/>
    <cellStyle name="Link Currency (2) 14" xfId="2666"/>
    <cellStyle name="Link Currency (2) 15" xfId="2667"/>
    <cellStyle name="Link Currency (2) 16" xfId="2668"/>
    <cellStyle name="Link Currency (2) 2" xfId="2669"/>
    <cellStyle name="Link Currency (2) 3" xfId="2670"/>
    <cellStyle name="Link Currency (2) 4" xfId="2671"/>
    <cellStyle name="Link Currency (2) 5" xfId="2672"/>
    <cellStyle name="Link Currency (2) 6" xfId="2673"/>
    <cellStyle name="Link Currency (2) 7" xfId="2674"/>
    <cellStyle name="Link Currency (2) 8" xfId="2675"/>
    <cellStyle name="Link Currency (2) 9" xfId="2676"/>
    <cellStyle name="Link Units (0)" xfId="2677"/>
    <cellStyle name="Link Units (0) 10" xfId="2678"/>
    <cellStyle name="Link Units (0) 11" xfId="2679"/>
    <cellStyle name="Link Units (0) 12" xfId="2680"/>
    <cellStyle name="Link Units (0) 13" xfId="2681"/>
    <cellStyle name="Link Units (0) 14" xfId="2682"/>
    <cellStyle name="Link Units (0) 15" xfId="2683"/>
    <cellStyle name="Link Units (0) 16" xfId="2684"/>
    <cellStyle name="Link Units (0) 2" xfId="2685"/>
    <cellStyle name="Link Units (0) 3" xfId="2686"/>
    <cellStyle name="Link Units (0) 4" xfId="2687"/>
    <cellStyle name="Link Units (0) 5" xfId="2688"/>
    <cellStyle name="Link Units (0) 6" xfId="2689"/>
    <cellStyle name="Link Units (0) 7" xfId="2690"/>
    <cellStyle name="Link Units (0) 8" xfId="2691"/>
    <cellStyle name="Link Units (0) 9" xfId="2692"/>
    <cellStyle name="Link Units (1)" xfId="2693"/>
    <cellStyle name="Link Units (1) 10" xfId="2694"/>
    <cellStyle name="Link Units (1) 11" xfId="2695"/>
    <cellStyle name="Link Units (1) 12" xfId="2696"/>
    <cellStyle name="Link Units (1) 13" xfId="2697"/>
    <cellStyle name="Link Units (1) 14" xfId="2698"/>
    <cellStyle name="Link Units (1) 15" xfId="2699"/>
    <cellStyle name="Link Units (1) 16" xfId="2700"/>
    <cellStyle name="Link Units (1) 2" xfId="2701"/>
    <cellStyle name="Link Units (1) 3" xfId="2702"/>
    <cellStyle name="Link Units (1) 4" xfId="2703"/>
    <cellStyle name="Link Units (1) 5" xfId="2704"/>
    <cellStyle name="Link Units (1) 6" xfId="2705"/>
    <cellStyle name="Link Units (1) 7" xfId="2706"/>
    <cellStyle name="Link Units (1) 8" xfId="2707"/>
    <cellStyle name="Link Units (1) 9" xfId="2708"/>
    <cellStyle name="Link Units (2)" xfId="2709"/>
    <cellStyle name="Link Units (2) 10" xfId="2710"/>
    <cellStyle name="Link Units (2) 11" xfId="2711"/>
    <cellStyle name="Link Units (2) 12" xfId="2712"/>
    <cellStyle name="Link Units (2) 13" xfId="2713"/>
    <cellStyle name="Link Units (2) 14" xfId="2714"/>
    <cellStyle name="Link Units (2) 15" xfId="2715"/>
    <cellStyle name="Link Units (2) 16" xfId="2716"/>
    <cellStyle name="Link Units (2) 2" xfId="2717"/>
    <cellStyle name="Link Units (2) 3" xfId="2718"/>
    <cellStyle name="Link Units (2) 4" xfId="2719"/>
    <cellStyle name="Link Units (2) 5" xfId="2720"/>
    <cellStyle name="Link Units (2) 6" xfId="2721"/>
    <cellStyle name="Link Units (2) 7" xfId="2722"/>
    <cellStyle name="Link Units (2) 8" xfId="2723"/>
    <cellStyle name="Link Units (2) 9" xfId="2724"/>
    <cellStyle name="Linked Cell 2" xfId="2725"/>
    <cellStyle name="Loai CBDT" xfId="2726"/>
    <cellStyle name="Loai CT" xfId="2727"/>
    <cellStyle name="Loai GD" xfId="2728"/>
    <cellStyle name="MAU" xfId="2729"/>
    <cellStyle name="MAU 2" xfId="2730"/>
    <cellStyle name="MAU 2 2" xfId="5380"/>
    <cellStyle name="MAU 2 2 10" xfId="27720"/>
    <cellStyle name="MAU 2 2 11" xfId="10566"/>
    <cellStyle name="MAU 2 2 12" xfId="31034"/>
    <cellStyle name="MAU 2 2 13" xfId="35108"/>
    <cellStyle name="MAU 2 2 2" xfId="7807"/>
    <cellStyle name="MAU 2 2 3" xfId="11240"/>
    <cellStyle name="MAU 2 2 4" xfId="13639"/>
    <cellStyle name="MAU 2 2 5" xfId="16015"/>
    <cellStyle name="MAU 2 2 6" xfId="18321"/>
    <cellStyle name="MAU 2 2 7" xfId="20712"/>
    <cellStyle name="MAU 2 2 8" xfId="23097"/>
    <cellStyle name="MAU 2 2 9" xfId="25462"/>
    <cellStyle name="MAU 2 3" xfId="5323"/>
    <cellStyle name="MAU 2 3 10" xfId="27663"/>
    <cellStyle name="MAU 2 3 11" xfId="10509"/>
    <cellStyle name="MAU 2 3 12" xfId="30977"/>
    <cellStyle name="MAU 2 3 13" xfId="33313"/>
    <cellStyle name="MAU 2 3 14" xfId="35051"/>
    <cellStyle name="MAU 2 3 2" xfId="7750"/>
    <cellStyle name="MAU 2 3 3" xfId="11183"/>
    <cellStyle name="MAU 2 3 4" xfId="13582"/>
    <cellStyle name="MAU 2 3 5" xfId="15959"/>
    <cellStyle name="MAU 2 3 6" xfId="18264"/>
    <cellStyle name="MAU 2 3 7" xfId="20655"/>
    <cellStyle name="MAU 2 3 8" xfId="23040"/>
    <cellStyle name="MAU 2 3 9" xfId="25406"/>
    <cellStyle name="MAU 2 4" xfId="7288"/>
    <cellStyle name="MAU 2 4 10" xfId="28951"/>
    <cellStyle name="MAU 2 4 11" xfId="30590"/>
    <cellStyle name="MAU 2 4 12" xfId="32931"/>
    <cellStyle name="MAU 2 4 13" xfId="34565"/>
    <cellStyle name="MAU 2 4 14" xfId="37001"/>
    <cellStyle name="MAU 2 4 2" xfId="9715"/>
    <cellStyle name="MAU 2 4 3" xfId="13144"/>
    <cellStyle name="MAU 2 4 4" xfId="15536"/>
    <cellStyle name="MAU 2 4 5" xfId="17878"/>
    <cellStyle name="MAU 2 4 6" xfId="20219"/>
    <cellStyle name="MAU 2 4 7" xfId="22616"/>
    <cellStyle name="MAU 2 4 8" xfId="24997"/>
    <cellStyle name="MAU 2 4 9" xfId="27325"/>
    <cellStyle name="MAU 3" xfId="5379"/>
    <cellStyle name="MAU 3 10" xfId="27719"/>
    <cellStyle name="MAU 3 11" xfId="10565"/>
    <cellStyle name="MAU 3 12" xfId="31033"/>
    <cellStyle name="MAU 3 13" xfId="35107"/>
    <cellStyle name="MAU 3 2" xfId="7806"/>
    <cellStyle name="MAU 3 3" xfId="11239"/>
    <cellStyle name="MAU 3 4" xfId="13638"/>
    <cellStyle name="MAU 3 5" xfId="16014"/>
    <cellStyle name="MAU 3 6" xfId="18320"/>
    <cellStyle name="MAU 3 7" xfId="20711"/>
    <cellStyle name="MAU 3 8" xfId="23096"/>
    <cellStyle name="MAU 3 9" xfId="25461"/>
    <cellStyle name="MAU 4" xfId="5322"/>
    <cellStyle name="MAU 4 10" xfId="27662"/>
    <cellStyle name="MAU 4 11" xfId="10508"/>
    <cellStyle name="MAU 4 12" xfId="30976"/>
    <cellStyle name="MAU 4 13" xfId="33312"/>
    <cellStyle name="MAU 4 14" xfId="35050"/>
    <cellStyle name="MAU 4 2" xfId="7749"/>
    <cellStyle name="MAU 4 3" xfId="11182"/>
    <cellStyle name="MAU 4 4" xfId="13581"/>
    <cellStyle name="MAU 4 5" xfId="15958"/>
    <cellStyle name="MAU 4 6" xfId="18263"/>
    <cellStyle name="MAU 4 7" xfId="20654"/>
    <cellStyle name="MAU 4 8" xfId="23039"/>
    <cellStyle name="MAU 4 9" xfId="25405"/>
    <cellStyle name="MAU 5" xfId="5235"/>
    <cellStyle name="MAU 5 10" xfId="15074"/>
    <cellStyle name="MAU 5 11" xfId="10422"/>
    <cellStyle name="MAU 5 12" xfId="30889"/>
    <cellStyle name="MAU 5 13" xfId="33226"/>
    <cellStyle name="MAU 5 14" xfId="34963"/>
    <cellStyle name="MAU 5 2" xfId="7662"/>
    <cellStyle name="MAU 5 3" xfId="11095"/>
    <cellStyle name="MAU 5 4" xfId="13495"/>
    <cellStyle name="MAU 5 5" xfId="15871"/>
    <cellStyle name="MAU 5 6" xfId="18176"/>
    <cellStyle name="MAU 5 7" xfId="20567"/>
    <cellStyle name="MAU 5 8" xfId="22952"/>
    <cellStyle name="MAU 5 9" xfId="25319"/>
    <cellStyle name="Migliaia (0)_CALPREZZ" xfId="2731"/>
    <cellStyle name="Migliaia_ PESO ELETTR." xfId="2732"/>
    <cellStyle name="Millares [0]_Well Timing" xfId="2733"/>
    <cellStyle name="Millares_Well Timing" xfId="2734"/>
    <cellStyle name="Milliers [0]_      " xfId="2735"/>
    <cellStyle name="Milliers_      " xfId="2736"/>
    <cellStyle name="Model" xfId="2737"/>
    <cellStyle name="Model 2" xfId="2738"/>
    <cellStyle name="moi" xfId="2739"/>
    <cellStyle name="moi 2" xfId="2740"/>
    <cellStyle name="moi 2 2" xfId="5382"/>
    <cellStyle name="moi 2 2 10" xfId="27722"/>
    <cellStyle name="moi 2 2 11" xfId="10568"/>
    <cellStyle name="moi 2 2 12" xfId="31036"/>
    <cellStyle name="moi 2 2 13" xfId="35110"/>
    <cellStyle name="moi 2 2 2" xfId="7809"/>
    <cellStyle name="moi 2 2 3" xfId="11242"/>
    <cellStyle name="moi 2 2 4" xfId="13641"/>
    <cellStyle name="moi 2 2 5" xfId="16017"/>
    <cellStyle name="moi 2 2 6" xfId="18323"/>
    <cellStyle name="moi 2 2 7" xfId="20714"/>
    <cellStyle name="moi 2 2 8" xfId="23099"/>
    <cellStyle name="moi 2 2 9" xfId="25464"/>
    <cellStyle name="moi 2 3" xfId="5325"/>
    <cellStyle name="moi 2 3 10" xfId="27665"/>
    <cellStyle name="moi 2 3 11" xfId="10511"/>
    <cellStyle name="moi 2 3 12" xfId="30979"/>
    <cellStyle name="moi 2 3 13" xfId="33315"/>
    <cellStyle name="moi 2 3 14" xfId="35053"/>
    <cellStyle name="moi 2 3 2" xfId="7752"/>
    <cellStyle name="moi 2 3 3" xfId="11185"/>
    <cellStyle name="moi 2 3 4" xfId="13584"/>
    <cellStyle name="moi 2 3 5" xfId="15961"/>
    <cellStyle name="moi 2 3 6" xfId="18266"/>
    <cellStyle name="moi 2 3 7" xfId="20657"/>
    <cellStyle name="moi 2 3 8" xfId="23042"/>
    <cellStyle name="moi 2 3 9" xfId="25408"/>
    <cellStyle name="moi 2 4" xfId="5233"/>
    <cellStyle name="moi 2 4 10" xfId="10021"/>
    <cellStyle name="moi 2 4 11" xfId="10420"/>
    <cellStyle name="moi 2 4 12" xfId="30887"/>
    <cellStyle name="moi 2 4 13" xfId="33224"/>
    <cellStyle name="moi 2 4 14" xfId="34961"/>
    <cellStyle name="moi 2 4 2" xfId="7660"/>
    <cellStyle name="moi 2 4 3" xfId="11093"/>
    <cellStyle name="moi 2 4 4" xfId="13493"/>
    <cellStyle name="moi 2 4 5" xfId="15869"/>
    <cellStyle name="moi 2 4 6" xfId="18174"/>
    <cellStyle name="moi 2 4 7" xfId="20565"/>
    <cellStyle name="moi 2 4 8" xfId="22950"/>
    <cellStyle name="moi 2 4 9" xfId="25317"/>
    <cellStyle name="moi 3" xfId="2741"/>
    <cellStyle name="moi 3 2" xfId="5383"/>
    <cellStyle name="moi 3 2 10" xfId="27723"/>
    <cellStyle name="moi 3 2 11" xfId="10569"/>
    <cellStyle name="moi 3 2 12" xfId="31037"/>
    <cellStyle name="moi 3 2 13" xfId="35111"/>
    <cellStyle name="moi 3 2 2" xfId="7810"/>
    <cellStyle name="moi 3 2 3" xfId="11243"/>
    <cellStyle name="moi 3 2 4" xfId="13642"/>
    <cellStyle name="moi 3 2 5" xfId="16018"/>
    <cellStyle name="moi 3 2 6" xfId="18324"/>
    <cellStyle name="moi 3 2 7" xfId="20715"/>
    <cellStyle name="moi 3 2 8" xfId="23100"/>
    <cellStyle name="moi 3 2 9" xfId="25465"/>
    <cellStyle name="moi 3 3" xfId="5326"/>
    <cellStyle name="moi 3 3 10" xfId="27666"/>
    <cellStyle name="moi 3 3 11" xfId="10512"/>
    <cellStyle name="moi 3 3 12" xfId="30980"/>
    <cellStyle name="moi 3 3 13" xfId="33316"/>
    <cellStyle name="moi 3 3 14" xfId="35054"/>
    <cellStyle name="moi 3 3 2" xfId="7753"/>
    <cellStyle name="moi 3 3 3" xfId="11186"/>
    <cellStyle name="moi 3 3 4" xfId="13585"/>
    <cellStyle name="moi 3 3 5" xfId="15962"/>
    <cellStyle name="moi 3 3 6" xfId="18267"/>
    <cellStyle name="moi 3 3 7" xfId="20658"/>
    <cellStyle name="moi 3 3 8" xfId="23043"/>
    <cellStyle name="moi 3 3 9" xfId="25409"/>
    <cellStyle name="moi 3 4" xfId="5232"/>
    <cellStyle name="moi 3 4 10" xfId="10022"/>
    <cellStyle name="moi 3 4 11" xfId="10419"/>
    <cellStyle name="moi 3 4 12" xfId="30886"/>
    <cellStyle name="moi 3 4 13" xfId="33223"/>
    <cellStyle name="moi 3 4 14" xfId="34960"/>
    <cellStyle name="moi 3 4 2" xfId="7659"/>
    <cellStyle name="moi 3 4 3" xfId="11092"/>
    <cellStyle name="moi 3 4 4" xfId="13492"/>
    <cellStyle name="moi 3 4 5" xfId="15868"/>
    <cellStyle name="moi 3 4 6" xfId="18173"/>
    <cellStyle name="moi 3 4 7" xfId="20564"/>
    <cellStyle name="moi 3 4 8" xfId="22949"/>
    <cellStyle name="moi 3 4 9" xfId="25316"/>
    <cellStyle name="moi 4" xfId="5381"/>
    <cellStyle name="moi 4 10" xfId="27721"/>
    <cellStyle name="moi 4 11" xfId="10567"/>
    <cellStyle name="moi 4 12" xfId="31035"/>
    <cellStyle name="moi 4 13" xfId="35109"/>
    <cellStyle name="moi 4 2" xfId="7808"/>
    <cellStyle name="moi 4 3" xfId="11241"/>
    <cellStyle name="moi 4 4" xfId="13640"/>
    <cellStyle name="moi 4 5" xfId="16016"/>
    <cellStyle name="moi 4 6" xfId="18322"/>
    <cellStyle name="moi 4 7" xfId="20713"/>
    <cellStyle name="moi 4 8" xfId="23098"/>
    <cellStyle name="moi 4 9" xfId="25463"/>
    <cellStyle name="moi 5" xfId="5324"/>
    <cellStyle name="moi 5 10" xfId="27664"/>
    <cellStyle name="moi 5 11" xfId="10510"/>
    <cellStyle name="moi 5 12" xfId="30978"/>
    <cellStyle name="moi 5 13" xfId="33314"/>
    <cellStyle name="moi 5 14" xfId="35052"/>
    <cellStyle name="moi 5 2" xfId="7751"/>
    <cellStyle name="moi 5 3" xfId="11184"/>
    <cellStyle name="moi 5 4" xfId="13583"/>
    <cellStyle name="moi 5 5" xfId="15960"/>
    <cellStyle name="moi 5 6" xfId="18265"/>
    <cellStyle name="moi 5 7" xfId="20656"/>
    <cellStyle name="moi 5 8" xfId="23041"/>
    <cellStyle name="moi 5 9" xfId="25407"/>
    <cellStyle name="moi 6" xfId="5234"/>
    <cellStyle name="moi 6 10" xfId="10020"/>
    <cellStyle name="moi 6 11" xfId="10421"/>
    <cellStyle name="moi 6 12" xfId="30888"/>
    <cellStyle name="moi 6 13" xfId="33225"/>
    <cellStyle name="moi 6 14" xfId="34962"/>
    <cellStyle name="moi 6 2" xfId="7661"/>
    <cellStyle name="moi 6 3" xfId="11094"/>
    <cellStyle name="moi 6 4" xfId="13494"/>
    <cellStyle name="moi 6 5" xfId="15870"/>
    <cellStyle name="moi 6 6" xfId="18175"/>
    <cellStyle name="moi 6 7" xfId="20566"/>
    <cellStyle name="moi 6 8" xfId="22951"/>
    <cellStyle name="moi 6 9" xfId="25318"/>
    <cellStyle name="Moneda [0]_Well Timing" xfId="2742"/>
    <cellStyle name="Moneda_Well Timing" xfId="2743"/>
    <cellStyle name="Monétaire [0]_      " xfId="2744"/>
    <cellStyle name="Monétaire_      " xfId="2745"/>
    <cellStyle name="n" xfId="2746"/>
    <cellStyle name="n_Book1_Bieu du thao QD von ho tro co MT 3 2" xfId="2747"/>
    <cellStyle name="Neutral 2" xfId="2748"/>
    <cellStyle name="New" xfId="2749"/>
    <cellStyle name="New 2" xfId="5384"/>
    <cellStyle name="New 2 10" xfId="27724"/>
    <cellStyle name="New 2 11" xfId="10570"/>
    <cellStyle name="New 2 12" xfId="31038"/>
    <cellStyle name="New 2 13" xfId="33367"/>
    <cellStyle name="New 2 14" xfId="35112"/>
    <cellStyle name="New 2 2" xfId="7811"/>
    <cellStyle name="New 2 3" xfId="11244"/>
    <cellStyle name="New 2 4" xfId="13643"/>
    <cellStyle name="New 2 5" xfId="16019"/>
    <cellStyle name="New 2 6" xfId="18325"/>
    <cellStyle name="New 2 7" xfId="20716"/>
    <cellStyle name="New 2 8" xfId="23101"/>
    <cellStyle name="New 2 9" xfId="25466"/>
    <cellStyle name="New 3" xfId="5327"/>
    <cellStyle name="New 3 10" xfId="27667"/>
    <cellStyle name="New 3 11" xfId="10513"/>
    <cellStyle name="New 3 12" xfId="30981"/>
    <cellStyle name="New 3 13" xfId="33317"/>
    <cellStyle name="New 3 14" xfId="35055"/>
    <cellStyle name="New 3 2" xfId="7754"/>
    <cellStyle name="New 3 3" xfId="11187"/>
    <cellStyle name="New 3 4" xfId="13586"/>
    <cellStyle name="New 3 5" xfId="15963"/>
    <cellStyle name="New 3 6" xfId="18268"/>
    <cellStyle name="New 3 7" xfId="20659"/>
    <cellStyle name="New 3 8" xfId="23044"/>
    <cellStyle name="New 3 9" xfId="25410"/>
    <cellStyle name="New 4" xfId="5231"/>
    <cellStyle name="New 4 10" xfId="10023"/>
    <cellStyle name="New 4 11" xfId="10418"/>
    <cellStyle name="New 4 12" xfId="30885"/>
    <cellStyle name="New 4 13" xfId="33222"/>
    <cellStyle name="New 4 14" xfId="34959"/>
    <cellStyle name="New 4 2" xfId="7658"/>
    <cellStyle name="New 4 3" xfId="11091"/>
    <cellStyle name="New 4 4" xfId="13491"/>
    <cellStyle name="New 4 5" xfId="15867"/>
    <cellStyle name="New 4 6" xfId="18172"/>
    <cellStyle name="New 4 7" xfId="20563"/>
    <cellStyle name="New 4 8" xfId="22948"/>
    <cellStyle name="New 4 9" xfId="25315"/>
    <cellStyle name="New Times Roman" xfId="2750"/>
    <cellStyle name="no dec" xfId="2752"/>
    <cellStyle name="no dec 2" xfId="2753"/>
    <cellStyle name="no dec 2 2" xfId="2754"/>
    <cellStyle name="ÑONVÒ" xfId="2755"/>
    <cellStyle name="ÑONVÒ 2" xfId="2756"/>
    <cellStyle name="ÑONVÒ 2 2" xfId="5387"/>
    <cellStyle name="ÑONVÒ 2 2 10" xfId="27727"/>
    <cellStyle name="ÑONVÒ 2 2 11" xfId="10573"/>
    <cellStyle name="ÑONVÒ 2 2 12" xfId="31041"/>
    <cellStyle name="ÑONVÒ 2 2 13" xfId="33370"/>
    <cellStyle name="ÑONVÒ 2 2 14" xfId="35115"/>
    <cellStyle name="ÑONVÒ 2 2 2" xfId="7814"/>
    <cellStyle name="ÑONVÒ 2 2 3" xfId="11247"/>
    <cellStyle name="ÑONVÒ 2 2 4" xfId="13646"/>
    <cellStyle name="ÑONVÒ 2 2 5" xfId="16022"/>
    <cellStyle name="ÑONVÒ 2 2 6" xfId="18328"/>
    <cellStyle name="ÑONVÒ 2 2 7" xfId="20719"/>
    <cellStyle name="ÑONVÒ 2 2 8" xfId="23104"/>
    <cellStyle name="ÑONVÒ 2 2 9" xfId="25469"/>
    <cellStyle name="ÑONVÒ 2 3" xfId="5330"/>
    <cellStyle name="ÑONVÒ 2 3 10" xfId="27670"/>
    <cellStyle name="ÑONVÒ 2 3 11" xfId="10516"/>
    <cellStyle name="ÑONVÒ 2 3 12" xfId="30984"/>
    <cellStyle name="ÑONVÒ 2 3 13" xfId="33320"/>
    <cellStyle name="ÑONVÒ 2 3 14" xfId="35058"/>
    <cellStyle name="ÑONVÒ 2 3 2" xfId="7757"/>
    <cellStyle name="ÑONVÒ 2 3 3" xfId="11190"/>
    <cellStyle name="ÑONVÒ 2 3 4" xfId="13589"/>
    <cellStyle name="ÑONVÒ 2 3 5" xfId="15966"/>
    <cellStyle name="ÑONVÒ 2 3 6" xfId="18271"/>
    <cellStyle name="ÑONVÒ 2 3 7" xfId="20662"/>
    <cellStyle name="ÑONVÒ 2 3 8" xfId="23047"/>
    <cellStyle name="ÑONVÒ 2 3 9" xfId="25413"/>
    <cellStyle name="ÑONVÒ 2 4" xfId="5228"/>
    <cellStyle name="ÑONVÒ 2 4 10" xfId="10026"/>
    <cellStyle name="ÑONVÒ 2 4 11" xfId="10415"/>
    <cellStyle name="ÑONVÒ 2 4 12" xfId="30882"/>
    <cellStyle name="ÑONVÒ 2 4 13" xfId="33219"/>
    <cellStyle name="ÑONVÒ 2 4 14" xfId="34956"/>
    <cellStyle name="ÑONVÒ 2 4 2" xfId="7655"/>
    <cellStyle name="ÑONVÒ 2 4 3" xfId="11088"/>
    <cellStyle name="ÑONVÒ 2 4 4" xfId="13488"/>
    <cellStyle name="ÑONVÒ 2 4 5" xfId="15864"/>
    <cellStyle name="ÑONVÒ 2 4 6" xfId="18169"/>
    <cellStyle name="ÑONVÒ 2 4 7" xfId="20560"/>
    <cellStyle name="ÑONVÒ 2 4 8" xfId="22945"/>
    <cellStyle name="ÑONVÒ 2 4 9" xfId="25312"/>
    <cellStyle name="ÑONVÒ 3" xfId="5386"/>
    <cellStyle name="ÑONVÒ 3 10" xfId="27726"/>
    <cellStyle name="ÑONVÒ 3 11" xfId="10572"/>
    <cellStyle name="ÑONVÒ 3 12" xfId="31040"/>
    <cellStyle name="ÑONVÒ 3 13" xfId="33369"/>
    <cellStyle name="ÑONVÒ 3 14" xfId="35114"/>
    <cellStyle name="ÑONVÒ 3 2" xfId="7813"/>
    <cellStyle name="ÑONVÒ 3 3" xfId="11246"/>
    <cellStyle name="ÑONVÒ 3 4" xfId="13645"/>
    <cellStyle name="ÑONVÒ 3 5" xfId="16021"/>
    <cellStyle name="ÑONVÒ 3 6" xfId="18327"/>
    <cellStyle name="ÑONVÒ 3 7" xfId="20718"/>
    <cellStyle name="ÑONVÒ 3 8" xfId="23103"/>
    <cellStyle name="ÑONVÒ 3 9" xfId="25468"/>
    <cellStyle name="ÑONVÒ 4" xfId="5329"/>
    <cellStyle name="ÑONVÒ 4 10" xfId="27669"/>
    <cellStyle name="ÑONVÒ 4 11" xfId="10515"/>
    <cellStyle name="ÑONVÒ 4 12" xfId="30983"/>
    <cellStyle name="ÑONVÒ 4 13" xfId="33319"/>
    <cellStyle name="ÑONVÒ 4 14" xfId="35057"/>
    <cellStyle name="ÑONVÒ 4 2" xfId="7756"/>
    <cellStyle name="ÑONVÒ 4 3" xfId="11189"/>
    <cellStyle name="ÑONVÒ 4 4" xfId="13588"/>
    <cellStyle name="ÑONVÒ 4 5" xfId="15965"/>
    <cellStyle name="ÑONVÒ 4 6" xfId="18270"/>
    <cellStyle name="ÑONVÒ 4 7" xfId="20661"/>
    <cellStyle name="ÑONVÒ 4 8" xfId="23046"/>
    <cellStyle name="ÑONVÒ 4 9" xfId="25412"/>
    <cellStyle name="ÑONVÒ 5" xfId="5229"/>
    <cellStyle name="ÑONVÒ 5 10" xfId="10025"/>
    <cellStyle name="ÑONVÒ 5 11" xfId="10416"/>
    <cellStyle name="ÑONVÒ 5 12" xfId="30883"/>
    <cellStyle name="ÑONVÒ 5 13" xfId="33220"/>
    <cellStyle name="ÑONVÒ 5 14" xfId="34957"/>
    <cellStyle name="ÑONVÒ 5 2" xfId="7656"/>
    <cellStyle name="ÑONVÒ 5 3" xfId="11089"/>
    <cellStyle name="ÑONVÒ 5 4" xfId="13489"/>
    <cellStyle name="ÑONVÒ 5 5" xfId="15865"/>
    <cellStyle name="ÑONVÒ 5 6" xfId="18170"/>
    <cellStyle name="ÑONVÒ 5 7" xfId="20561"/>
    <cellStyle name="ÑONVÒ 5 8" xfId="22946"/>
    <cellStyle name="ÑONVÒ 5 9" xfId="25313"/>
    <cellStyle name="Normal" xfId="0" builtinId="0"/>
    <cellStyle name="Normal - Style1" xfId="2757"/>
    <cellStyle name="Normal - Style1 2" xfId="2758"/>
    <cellStyle name="Normal - Style1 2 2" xfId="2759"/>
    <cellStyle name="Normal - Style1 3" xfId="2760"/>
    <cellStyle name="Normal - Style1_KH TPCP 2016-2020 (tong hop)" xfId="2761"/>
    <cellStyle name="Normal - 유형1" xfId="2762"/>
    <cellStyle name="Normal 10" xfId="2763"/>
    <cellStyle name="Normal 10 10 2" xfId="7553"/>
    <cellStyle name="Normal 10 2" xfId="2764"/>
    <cellStyle name="Normal 10 2 2" xfId="2765"/>
    <cellStyle name="Normal 10 2 24" xfId="2766"/>
    <cellStyle name="Normal 10 2 24 3" xfId="13"/>
    <cellStyle name="Normal 10 2 28" xfId="2767"/>
    <cellStyle name="Normal 10 2 4" xfId="2768"/>
    <cellStyle name="Normal 10 3" xfId="2769"/>
    <cellStyle name="Normal 10 3 2" xfId="2770"/>
    <cellStyle name="Normal 10 3 3" xfId="2771"/>
    <cellStyle name="Normal 10 3 3 2" xfId="2772"/>
    <cellStyle name="Normal 10 4" xfId="2773"/>
    <cellStyle name="Normal 10 5" xfId="2774"/>
    <cellStyle name="Normal 10 6" xfId="2775"/>
    <cellStyle name="Normal 10 7" xfId="2776"/>
    <cellStyle name="Normal 10 7 2" xfId="2777"/>
    <cellStyle name="Normal 10 7 3" xfId="2778"/>
    <cellStyle name="Normal 10 7 3 2" xfId="2779"/>
    <cellStyle name="Normal 10 7 3 2 2" xfId="2780"/>
    <cellStyle name="Normal 10 7 3 3" xfId="2781"/>
    <cellStyle name="Normal 10 7 4" xfId="2782"/>
    <cellStyle name="Normal 10 7 4 2" xfId="2783"/>
    <cellStyle name="Normal 10 8" xfId="12"/>
    <cellStyle name="Normal 10 9" xfId="2784"/>
    <cellStyle name="Normal 10_05-12  KH trung han 2016-2020 - Liem Thinh edited" xfId="2785"/>
    <cellStyle name="Normal 100" xfId="2786"/>
    <cellStyle name="Normal 11" xfId="2787"/>
    <cellStyle name="Normal 11 2" xfId="2788"/>
    <cellStyle name="Normal 11 2 2" xfId="2789"/>
    <cellStyle name="Normal 11 3" xfId="2790"/>
    <cellStyle name="Normal 11 3 2" xfId="2791"/>
    <cellStyle name="Normal 11 3 2 2" xfId="2792"/>
    <cellStyle name="Normal 11 3 2 2 2" xfId="2793"/>
    <cellStyle name="Normal 11 3 2 3" xfId="2794"/>
    <cellStyle name="Normal 11 3 3" xfId="2795"/>
    <cellStyle name="Normal 11 3 3 2" xfId="2796"/>
    <cellStyle name="Normal 11 3 3 2 2" xfId="2797"/>
    <cellStyle name="Normal 11 3 3 2 2 2" xfId="2798"/>
    <cellStyle name="Normal 11 3 3 2 3" xfId="2799"/>
    <cellStyle name="Normal 11 3 3 3" xfId="2800"/>
    <cellStyle name="Normal 11 3 3 3 2" xfId="2801"/>
    <cellStyle name="Normal 11 3 3 4" xfId="2802"/>
    <cellStyle name="Normal 11 3 4" xfId="2803"/>
    <cellStyle name="Normal 11 3 4 2" xfId="2804"/>
    <cellStyle name="Normal 11 3 4 2 2" xfId="2805"/>
    <cellStyle name="Normal 11 3 4 2 2 2" xfId="2806"/>
    <cellStyle name="Normal 11 3 4 2 2 2 2" xfId="2807"/>
    <cellStyle name="Normal 11 3 4 2 2 2 2 2" xfId="2808"/>
    <cellStyle name="Normal 11 3 4 2 2 2 3" xfId="2809"/>
    <cellStyle name="Normal 11 3 4 2 2 3" xfId="2810"/>
    <cellStyle name="Normal 11 3 4 2 2 3 2" xfId="2811"/>
    <cellStyle name="Normal 11 3 4 2 2 4" xfId="2812"/>
    <cellStyle name="Normal 11 3 4 2 2 4 2" xfId="9"/>
    <cellStyle name="Normal 11 3 4 2 3" xfId="2813"/>
    <cellStyle name="Normal 11 3 4 2 3 2" xfId="2814"/>
    <cellStyle name="Normal 11 3 4 2 3 2 2" xfId="2815"/>
    <cellStyle name="Normal 11 3 4 2 3 3" xfId="2816"/>
    <cellStyle name="Normal 11 3 4 2 4" xfId="2817"/>
    <cellStyle name="Normal 11 3 4 2 4 2" xfId="2818"/>
    <cellStyle name="Normal 11 3 4 2 5" xfId="2819"/>
    <cellStyle name="Normal 11 3 4 3" xfId="2820"/>
    <cellStyle name="Normal 11 3 4 3 2" xfId="2821"/>
    <cellStyle name="Normal 11 3 4 3 2 2" xfId="2822"/>
    <cellStyle name="Normal 11 3 4 3 2 2 2" xfId="2823"/>
    <cellStyle name="Normal 11 3 4 3 2 2 2 2" xfId="2824"/>
    <cellStyle name="Normal 11 3 4 3 2 2 3" xfId="2825"/>
    <cellStyle name="Normal 11 3 4 3 2 3" xfId="2826"/>
    <cellStyle name="Normal 11 3 4 3 2 3 2" xfId="2827"/>
    <cellStyle name="Normal 11 3 4 3 2 4" xfId="2828"/>
    <cellStyle name="Normal 11 3 4 3 2 5" xfId="8"/>
    <cellStyle name="Normal 11 3 4 3 3" xfId="2829"/>
    <cellStyle name="Normal 11 3 4 3 3 2" xfId="2830"/>
    <cellStyle name="Normal 11 3 4 3 3 2 2" xfId="2831"/>
    <cellStyle name="Normal 11 3 4 3 3 3" xfId="2832"/>
    <cellStyle name="Normal 11 3 4 3 4" xfId="2833"/>
    <cellStyle name="Normal 11 3 4 3 4 2" xfId="2834"/>
    <cellStyle name="Normal 11 3 4 3 5" xfId="2835"/>
    <cellStyle name="Normal 11 3 4 4" xfId="2836"/>
    <cellStyle name="Normal 11 3 4 4 2" xfId="2837"/>
    <cellStyle name="Normal 11 3 4 4 2 2" xfId="2838"/>
    <cellStyle name="Normal 11 3 4 4 3" xfId="2839"/>
    <cellStyle name="Normal 11 3 4 5" xfId="2840"/>
    <cellStyle name="Normal 11 3 4 5 2" xfId="2841"/>
    <cellStyle name="Normal 11 3 4 6" xfId="2842"/>
    <cellStyle name="Normal 11 3 4 6 2" xfId="2843"/>
    <cellStyle name="Normal 11 3 4 7" xfId="2844"/>
    <cellStyle name="Normal 11 3 5" xfId="2845"/>
    <cellStyle name="Normal 11 3 5 2" xfId="2846"/>
    <cellStyle name="Normal 11 3 6" xfId="2847"/>
    <cellStyle name="Normal 11 4 2" xfId="4"/>
    <cellStyle name="Normal 12" xfId="2848"/>
    <cellStyle name="Normal 12 2" xfId="2849"/>
    <cellStyle name="Normal 12 3" xfId="2850"/>
    <cellStyle name="Normal 13" xfId="2851"/>
    <cellStyle name="Normal 13 2" xfId="2852"/>
    <cellStyle name="Normal 13 3" xfId="2853"/>
    <cellStyle name="Normal 14" xfId="2854"/>
    <cellStyle name="Normal 14 2" xfId="2855"/>
    <cellStyle name="Normal 14 3" xfId="2856"/>
    <cellStyle name="Normal 15" xfId="2857"/>
    <cellStyle name="Normal 15 2" xfId="2858"/>
    <cellStyle name="Normal 15 3" xfId="2859"/>
    <cellStyle name="Normal 15 4" xfId="2860"/>
    <cellStyle name="Normal 16" xfId="2861"/>
    <cellStyle name="Normal 16 2" xfId="2862"/>
    <cellStyle name="Normal 16 2 2" xfId="2863"/>
    <cellStyle name="Normal 16 2 2 2" xfId="2864"/>
    <cellStyle name="Normal 16 2 2 2 2" xfId="2865"/>
    <cellStyle name="Normal 16 2 2 2 2 2" xfId="2866"/>
    <cellStyle name="Normal 16 2 2 2 3" xfId="2867"/>
    <cellStyle name="Normal 16 2 2 3" xfId="2868"/>
    <cellStyle name="Normal 16 2 2 4" xfId="2869"/>
    <cellStyle name="Normal 16 2 2 4 2" xfId="2870"/>
    <cellStyle name="Normal 16 2 2 5" xfId="2871"/>
    <cellStyle name="Normal 16 2 3" xfId="2872"/>
    <cellStyle name="Normal 16 2 3 2" xfId="2873"/>
    <cellStyle name="Normal 16 2 3 2 2" xfId="2874"/>
    <cellStyle name="Normal 16 2 3 2 2 2" xfId="2875"/>
    <cellStyle name="Normal 16 2 3 2 3" xfId="2876"/>
    <cellStyle name="Normal 16 2 3 3" xfId="2877"/>
    <cellStyle name="Normal 16 2 3 3 2" xfId="2878"/>
    <cellStyle name="Normal 16 2 3 4" xfId="2879"/>
    <cellStyle name="Normal 16 2 4" xfId="2880"/>
    <cellStyle name="Normal 16 3" xfId="2881"/>
    <cellStyle name="Normal 16 4" xfId="2882"/>
    <cellStyle name="Normal 16 4 2" xfId="2883"/>
    <cellStyle name="Normal 16 4 2 2" xfId="2884"/>
    <cellStyle name="Normal 16 4 2 2 2" xfId="2885"/>
    <cellStyle name="Normal 16 4 2 3" xfId="2886"/>
    <cellStyle name="Normal 16 4 3" xfId="2887"/>
    <cellStyle name="Normal 16 4 3 2" xfId="2888"/>
    <cellStyle name="Normal 16 4 4" xfId="2889"/>
    <cellStyle name="Normal 16 5" xfId="2890"/>
    <cellStyle name="Normal 16 5 2" xfId="2891"/>
    <cellStyle name="Normal 16 5 2 2" xfId="2892"/>
    <cellStyle name="Normal 16 5 2 2 2" xfId="2893"/>
    <cellStyle name="Normal 16 5 2 3" xfId="2894"/>
    <cellStyle name="Normal 16 5 3" xfId="2895"/>
    <cellStyle name="Normal 16 5 3 2" xfId="2896"/>
    <cellStyle name="Normal 16 5 4" xfId="2897"/>
    <cellStyle name="Normal 17" xfId="2898"/>
    <cellStyle name="Normal 17 2" xfId="2899"/>
    <cellStyle name="Normal 17 3 2" xfId="2900"/>
    <cellStyle name="Normal 17 3 2 2" xfId="2901"/>
    <cellStyle name="Normal 17 3 2 2 2" xfId="2902"/>
    <cellStyle name="Normal 17 3 2 2 2 2" xfId="2903"/>
    <cellStyle name="Normal 17 3 2 2 2 2 2" xfId="2904"/>
    <cellStyle name="Normal 17 3 2 2 2 3" xfId="2905"/>
    <cellStyle name="Normal 17 3 2 2 3" xfId="2906"/>
    <cellStyle name="Normal 17 3 2 2 3 2" xfId="2907"/>
    <cellStyle name="Normal 17 3 2 2 4" xfId="2908"/>
    <cellStyle name="Normal 17 3 2 3" xfId="2909"/>
    <cellStyle name="Normal 17 3 2 3 2" xfId="2910"/>
    <cellStyle name="Normal 17 3 2 3 2 2" xfId="2911"/>
    <cellStyle name="Normal 17 3 2 3 2 2 2" xfId="2912"/>
    <cellStyle name="Normal 17 3 2 3 2 3" xfId="2913"/>
    <cellStyle name="Normal 17 3 2 3 3" xfId="2914"/>
    <cellStyle name="Normal 17 3 2 3 3 2" xfId="2915"/>
    <cellStyle name="Normal 17 3 2 3 4" xfId="2916"/>
    <cellStyle name="Normal 17 3 2 4" xfId="2917"/>
    <cellStyle name="Normal 17 3 2 4 2" xfId="2918"/>
    <cellStyle name="Normal 17 3 2 4 2 2" xfId="2919"/>
    <cellStyle name="Normal 17 3 2 4 3" xfId="2920"/>
    <cellStyle name="Normal 17 3 2 5" xfId="2921"/>
    <cellStyle name="Normal 17 3 2 5 2" xfId="2922"/>
    <cellStyle name="Normal 17 3 2 6" xfId="2923"/>
    <cellStyle name="Normal 18" xfId="2924"/>
    <cellStyle name="Normal 18 2" xfId="2925"/>
    <cellStyle name="Normal 18 2 2" xfId="2926"/>
    <cellStyle name="Normal 18 3" xfId="2927"/>
    <cellStyle name="Normal 18_05-12  KH trung han 2016-2020 - Liem Thinh edited" xfId="2928"/>
    <cellStyle name="Normal 19" xfId="2929"/>
    <cellStyle name="Normal 19 2" xfId="2930"/>
    <cellStyle name="Normal 19 3" xfId="2931"/>
    <cellStyle name="Normal 2" xfId="1"/>
    <cellStyle name="Normal 2 10" xfId="2932"/>
    <cellStyle name="Normal 2 10 2" xfId="2933"/>
    <cellStyle name="Normal 2 11" xfId="2934"/>
    <cellStyle name="Normal 2 11 2" xfId="2935"/>
    <cellStyle name="Normal 2 12" xfId="2936"/>
    <cellStyle name="Normal 2 12 2" xfId="2937"/>
    <cellStyle name="Normal 2 13" xfId="2938"/>
    <cellStyle name="Normal 2 13 2" xfId="2939"/>
    <cellStyle name="Normal 2 14" xfId="2940"/>
    <cellStyle name="Normal 2 14 2" xfId="2941"/>
    <cellStyle name="Normal 2 15" xfId="2942"/>
    <cellStyle name="Normal 2 16" xfId="2943"/>
    <cellStyle name="Normal 2 17" xfId="2944"/>
    <cellStyle name="Normal 2 18" xfId="2945"/>
    <cellStyle name="Normal 2 19" xfId="2946"/>
    <cellStyle name="Normal 2 2" xfId="15"/>
    <cellStyle name="Normal 2 2 10" xfId="2947"/>
    <cellStyle name="Normal 2 2 10 2" xfId="2948"/>
    <cellStyle name="Normal 2 2 11" xfId="2949"/>
    <cellStyle name="Normal 2 2 12" xfId="2950"/>
    <cellStyle name="Normal 2 2 13" xfId="2951"/>
    <cellStyle name="Normal 2 2 14" xfId="2952"/>
    <cellStyle name="Normal 2 2 15" xfId="2953"/>
    <cellStyle name="Normal 2 2 16" xfId="2954"/>
    <cellStyle name="Normal 2 2 2" xfId="2955"/>
    <cellStyle name="Normal 2 2 2 2" xfId="2956"/>
    <cellStyle name="Normal 2 2 2 2 2" xfId="2957"/>
    <cellStyle name="Normal 2 2 2 3" xfId="2958"/>
    <cellStyle name="Normal 2 2 3" xfId="2959"/>
    <cellStyle name="Normal 2 2 33 4" xfId="2960"/>
    <cellStyle name="Normal 2 2 33 4 2" xfId="2961"/>
    <cellStyle name="Normal 2 2 33 4 2 2" xfId="2962"/>
    <cellStyle name="Normal 2 2 33 4 2 2 2" xfId="2963"/>
    <cellStyle name="Normal 2 2 33 4 2 2 2 2" xfId="2964"/>
    <cellStyle name="Normal 2 2 33 4 2 2 3" xfId="2965"/>
    <cellStyle name="Normal 2 2 33 4 2 3" xfId="2966"/>
    <cellStyle name="Normal 2 2 33 4 2 3 2" xfId="2967"/>
    <cellStyle name="Normal 2 2 33 4 2 4" xfId="2968"/>
    <cellStyle name="Normal 2 2 33 4 3" xfId="2969"/>
    <cellStyle name="Normal 2 2 33 4 3 2" xfId="2970"/>
    <cellStyle name="Normal 2 2 33 4 3 2 2" xfId="2971"/>
    <cellStyle name="Normal 2 2 33 4 3 3" xfId="2972"/>
    <cellStyle name="Normal 2 2 33 4 4" xfId="2973"/>
    <cellStyle name="Normal 2 2 33 4 4 2" xfId="2974"/>
    <cellStyle name="Normal 2 2 33 4 5" xfId="2975"/>
    <cellStyle name="Normal 2 2 4" xfId="2976"/>
    <cellStyle name="Normal 2 2 4 2" xfId="2977"/>
    <cellStyle name="Normal 2 2 4 3" xfId="2978"/>
    <cellStyle name="Normal 2 2 5" xfId="2979"/>
    <cellStyle name="Normal 2 2 6" xfId="2980"/>
    <cellStyle name="Normal 2 2 7" xfId="2981"/>
    <cellStyle name="Normal 2 2 8" xfId="2982"/>
    <cellStyle name="Normal 2 2 9" xfId="2983"/>
    <cellStyle name="Normal 2 2_Biểu 17 - Ứng trước NSTW chưa thu hồi" xfId="2984"/>
    <cellStyle name="Normal 2 20" xfId="2985"/>
    <cellStyle name="Normal 2 21" xfId="2986"/>
    <cellStyle name="Normal 2 22" xfId="2987"/>
    <cellStyle name="Normal 2 23" xfId="2988"/>
    <cellStyle name="Normal 2 24" xfId="2989"/>
    <cellStyle name="Normal 2 25" xfId="2990"/>
    <cellStyle name="Normal 2 26" xfId="2991"/>
    <cellStyle name="Normal 2 26 2" xfId="2992"/>
    <cellStyle name="Normal 2 27" xfId="2993"/>
    <cellStyle name="Normal 2 28" xfId="2994"/>
    <cellStyle name="Normal 2 28 2" xfId="2995"/>
    <cellStyle name="Normal 2 28 2 2" xfId="2996"/>
    <cellStyle name="Normal 2 28 2 2 2" xfId="2997"/>
    <cellStyle name="Normal 2 28 2 3" xfId="2998"/>
    <cellStyle name="Normal 2 28 3" xfId="2999"/>
    <cellStyle name="Normal 2 28 3 2" xfId="3000"/>
    <cellStyle name="Normal 2 28 4" xfId="3001"/>
    <cellStyle name="Normal 2 29" xfId="3002"/>
    <cellStyle name="Normal 2 29 2" xfId="3003"/>
    <cellStyle name="Normal 2 29 2 2" xfId="3004"/>
    <cellStyle name="Normal 2 29 3" xfId="3005"/>
    <cellStyle name="Normal 2 3" xfId="3006"/>
    <cellStyle name="Normal 2 3 2" xfId="3007"/>
    <cellStyle name="Normal 2 3 2 2" xfId="3008"/>
    <cellStyle name="Normal 2 3 3" xfId="3009"/>
    <cellStyle name="Normal 2 3_12-09-2014 thinh (luat dau tu  cong) bao cao von CTMT  Bieu Mau THien KH 2011-2015 va XDung KH DTu Cong Trung han 2016-2020" xfId="3010"/>
    <cellStyle name="Normal 2 30" xfId="3011"/>
    <cellStyle name="Normal 2 32" xfId="3012"/>
    <cellStyle name="Normal 2 33" xfId="3013"/>
    <cellStyle name="Normal 2 34" xfId="17"/>
    <cellStyle name="Normal 2 35" xfId="3014"/>
    <cellStyle name="Normal 2 35 2" xfId="3015"/>
    <cellStyle name="Normal 2 4" xfId="3016"/>
    <cellStyle name="Normal 2 4 2" xfId="3017"/>
    <cellStyle name="Normal 2 4 2 2" xfId="3018"/>
    <cellStyle name="Normal 2 4 2 3" xfId="3019"/>
    <cellStyle name="Normal 2 4 3" xfId="3020"/>
    <cellStyle name="Normal 2 4 3 2" xfId="3021"/>
    <cellStyle name="Normal 2 4 4" xfId="3022"/>
    <cellStyle name="Normal 2 4 5" xfId="3023"/>
    <cellStyle name="Normal 2 5" xfId="3024"/>
    <cellStyle name="Normal 2 5 2" xfId="3025"/>
    <cellStyle name="Normal 2 5 2 2" xfId="3026"/>
    <cellStyle name="Normal 2 6" xfId="3027"/>
    <cellStyle name="Normal 2 6 2" xfId="3028"/>
    <cellStyle name="Normal 2 6 2 2" xfId="3029"/>
    <cellStyle name="Normal 2 7" xfId="3030"/>
    <cellStyle name="Normal 2 7 2" xfId="3031"/>
    <cellStyle name="Normal 2 7 2 2" xfId="3032"/>
    <cellStyle name="Normal 2 8" xfId="3033"/>
    <cellStyle name="Normal 2 8 2" xfId="3034"/>
    <cellStyle name="Normal 2 8 2 2" xfId="3035"/>
    <cellStyle name="Normal 2 9" xfId="3036"/>
    <cellStyle name="Normal 2 9 2" xfId="3037"/>
    <cellStyle name="Normal 2_05-12  KH trung han 2016-2020 - Liem Thinh edited" xfId="3038"/>
    <cellStyle name="Normal 20" xfId="3039"/>
    <cellStyle name="Normal 20 2" xfId="3040"/>
    <cellStyle name="Normal 20 3" xfId="3041"/>
    <cellStyle name="Normal 21" xfId="3042"/>
    <cellStyle name="Normal 21 2" xfId="3043"/>
    <cellStyle name="Normal 22" xfId="3044"/>
    <cellStyle name="Normal 22 2" xfId="3045"/>
    <cellStyle name="Normal 23" xfId="3046"/>
    <cellStyle name="Normal 23 2" xfId="3047"/>
    <cellStyle name="Normal 23 3" xfId="3048"/>
    <cellStyle name="Normal 24" xfId="3049"/>
    <cellStyle name="Normal 24 2" xfId="3050"/>
    <cellStyle name="Normal 24 2 2" xfId="3051"/>
    <cellStyle name="Normal 25" xfId="3052"/>
    <cellStyle name="Normal 25 2" xfId="3053"/>
    <cellStyle name="Normal 25 3" xfId="3054"/>
    <cellStyle name="Normal 26" xfId="3055"/>
    <cellStyle name="Normal 26 2" xfId="3056"/>
    <cellStyle name="Normal 27" xfId="3057"/>
    <cellStyle name="Normal 27 2" xfId="3058"/>
    <cellStyle name="Normal 28" xfId="3059"/>
    <cellStyle name="Normal 28 2" xfId="3060"/>
    <cellStyle name="Normal 29" xfId="3061"/>
    <cellStyle name="Normal 29 2" xfId="3062"/>
    <cellStyle name="Normal 3" xfId="2"/>
    <cellStyle name="Normal 3 10" xfId="3063"/>
    <cellStyle name="Normal 3 11" xfId="3064"/>
    <cellStyle name="Normal 3 12" xfId="3065"/>
    <cellStyle name="Normal 3 13" xfId="3066"/>
    <cellStyle name="Normal 3 14" xfId="3067"/>
    <cellStyle name="Normal 3 15" xfId="3068"/>
    <cellStyle name="Normal 3 16" xfId="3069"/>
    <cellStyle name="Normal 3 17" xfId="3070"/>
    <cellStyle name="Normal 3 18" xfId="3071"/>
    <cellStyle name="Normal 3 2" xfId="3072"/>
    <cellStyle name="Normal 3 2 10" xfId="3073"/>
    <cellStyle name="Normal 3 2 2" xfId="3074"/>
    <cellStyle name="Normal 3 2 2 2" xfId="3075"/>
    <cellStyle name="Normal 3 2 3" xfId="3076"/>
    <cellStyle name="Normal 3 2 3 2" xfId="3077"/>
    <cellStyle name="Normal 3 2 4" xfId="3078"/>
    <cellStyle name="Normal 3 2 5" xfId="3079"/>
    <cellStyle name="Normal 3 2 5 2" xfId="3080"/>
    <cellStyle name="Normal 3 2 5 2 2" xfId="3081"/>
    <cellStyle name="Normal 3 2 5 2 2 2" xfId="3082"/>
    <cellStyle name="Normal 3 2 5 2 3" xfId="3083"/>
    <cellStyle name="Normal 3 2 5 3" xfId="3084"/>
    <cellStyle name="Normal 3 2 5 3 2" xfId="3085"/>
    <cellStyle name="Normal 3 2 5 4" xfId="3086"/>
    <cellStyle name="Normal 3 2 6" xfId="3087"/>
    <cellStyle name="Normal 3 2 6 2" xfId="3088"/>
    <cellStyle name="Normal 3 2 6 2 2" xfId="3089"/>
    <cellStyle name="Normal 3 2 6 2 2 2" xfId="3090"/>
    <cellStyle name="Normal 3 2 6 2 3" xfId="3091"/>
    <cellStyle name="Normal 3 2 6 3" xfId="3092"/>
    <cellStyle name="Normal 3 2 6 3 2" xfId="3093"/>
    <cellStyle name="Normal 3 2 6 4" xfId="3094"/>
    <cellStyle name="Normal 3 2 7" xfId="3095"/>
    <cellStyle name="Normal 3 2 7 2" xfId="3096"/>
    <cellStyle name="Normal 3 2 7 2 2" xfId="3097"/>
    <cellStyle name="Normal 3 2 7 3" xfId="3098"/>
    <cellStyle name="Normal 3 2 8" xfId="3099"/>
    <cellStyle name="Normal 3 2 8 2" xfId="3100"/>
    <cellStyle name="Normal 3 2 8 2 2" xfId="3101"/>
    <cellStyle name="Normal 3 2 8 3" xfId="3102"/>
    <cellStyle name="Normal 3 2 9" xfId="3103"/>
    <cellStyle name="Normal 3 2 9 2" xfId="3104"/>
    <cellStyle name="Normal 3 3" xfId="3105"/>
    <cellStyle name="Normal 3 3 2" xfId="3106"/>
    <cellStyle name="Normal 3 4" xfId="3107"/>
    <cellStyle name="Normal 3 4 2" xfId="3108"/>
    <cellStyle name="Normal 3 5" xfId="3109"/>
    <cellStyle name="Normal 3 6" xfId="3110"/>
    <cellStyle name="Normal 3 7" xfId="3111"/>
    <cellStyle name="Normal 3 8" xfId="3112"/>
    <cellStyle name="Normal 3 9" xfId="3113"/>
    <cellStyle name="Normal 3_Bieu TH TPCP Vung TNB ngay 4-1-2012" xfId="3114"/>
    <cellStyle name="Normal 30" xfId="3115"/>
    <cellStyle name="Normal 30 2" xfId="3116"/>
    <cellStyle name="Normal 30 2 2" xfId="3117"/>
    <cellStyle name="Normal 30 2 2 2" xfId="3118"/>
    <cellStyle name="Normal 30 2 2 2 2" xfId="3119"/>
    <cellStyle name="Normal 30 2 2 3" xfId="3120"/>
    <cellStyle name="Normal 30 2 3" xfId="3121"/>
    <cellStyle name="Normal 30 2 3 2" xfId="3122"/>
    <cellStyle name="Normal 30 2 4" xfId="3123"/>
    <cellStyle name="Normal 30 3" xfId="3124"/>
    <cellStyle name="Normal 30 3 2" xfId="3125"/>
    <cellStyle name="Normal 30 3 2 2" xfId="3126"/>
    <cellStyle name="Normal 30 3 2 2 2" xfId="3127"/>
    <cellStyle name="Normal 30 3 2 3" xfId="3128"/>
    <cellStyle name="Normal 30 3 3" xfId="3129"/>
    <cellStyle name="Normal 30 3 3 2" xfId="3130"/>
    <cellStyle name="Normal 30 3 4" xfId="3131"/>
    <cellStyle name="Normal 30 4" xfId="3132"/>
    <cellStyle name="Normal 30 4 2" xfId="3133"/>
    <cellStyle name="Normal 30 4 2 2" xfId="3134"/>
    <cellStyle name="Normal 30 4 3" xfId="3135"/>
    <cellStyle name="Normal 30 5" xfId="3136"/>
    <cellStyle name="Normal 30 5 2" xfId="3137"/>
    <cellStyle name="Normal 30 6" xfId="3138"/>
    <cellStyle name="Normal 30 6 2" xfId="3139"/>
    <cellStyle name="Normal 30 7" xfId="3140"/>
    <cellStyle name="Normal 31" xfId="10"/>
    <cellStyle name="Normal 31 2" xfId="3141"/>
    <cellStyle name="Normal 31 2 2" xfId="3142"/>
    <cellStyle name="Normal 31 2 2 2" xfId="3143"/>
    <cellStyle name="Normal 31 2 2 2 2" xfId="3144"/>
    <cellStyle name="Normal 31 2 2 3" xfId="3145"/>
    <cellStyle name="Normal 31 2 3" xfId="3146"/>
    <cellStyle name="Normal 31 2 3 2" xfId="3147"/>
    <cellStyle name="Normal 31 2 3 2 2" xfId="3148"/>
    <cellStyle name="Normal 31 2 3 3" xfId="3149"/>
    <cellStyle name="Normal 31 2 3 3 2" xfId="3150"/>
    <cellStyle name="Normal 31 2 4" xfId="3151"/>
    <cellStyle name="Normal 31 3" xfId="3152"/>
    <cellStyle name="Normal 31 3 2" xfId="3153"/>
    <cellStyle name="Normal 31 3 2 2" xfId="3154"/>
    <cellStyle name="Normal 31 3 2 2 2" xfId="3155"/>
    <cellStyle name="Normal 31 3 2 3" xfId="3156"/>
    <cellStyle name="Normal 31 3 3" xfId="3157"/>
    <cellStyle name="Normal 31 3 3 2" xfId="3158"/>
    <cellStyle name="Normal 31 3 4" xfId="3159"/>
    <cellStyle name="Normal 31 4" xfId="3160"/>
    <cellStyle name="Normal 31 4 2" xfId="3161"/>
    <cellStyle name="Normal 31 4 2 2" xfId="3162"/>
    <cellStyle name="Normal 31 4 3" xfId="3163"/>
    <cellStyle name="Normal 31 5" xfId="3164"/>
    <cellStyle name="Normal 31 5 2" xfId="3165"/>
    <cellStyle name="Normal 31 6" xfId="3166"/>
    <cellStyle name="Normal 32" xfId="3167"/>
    <cellStyle name="Normal 32 2" xfId="3168"/>
    <cellStyle name="Normal 32 2 2" xfId="3169"/>
    <cellStyle name="Normal 32 2 2 2" xfId="3170"/>
    <cellStyle name="Normal 32 2 2 2 2" xfId="3171"/>
    <cellStyle name="Normal 32 2 2 3" xfId="3172"/>
    <cellStyle name="Normal 32 2 3" xfId="3173"/>
    <cellStyle name="Normal 32 2 3 2" xfId="3174"/>
    <cellStyle name="Normal 32 2 4" xfId="3175"/>
    <cellStyle name="Normal 33" xfId="3176"/>
    <cellStyle name="Normal 33 2" xfId="3177"/>
    <cellStyle name="Normal 34" xfId="3178"/>
    <cellStyle name="Normal 35" xfId="3179"/>
    <cellStyle name="Normal 36" xfId="3180"/>
    <cellStyle name="Normal 37" xfId="3181"/>
    <cellStyle name="Normal 37 2" xfId="3182"/>
    <cellStyle name="Normal 37 2 2" xfId="3183"/>
    <cellStyle name="Normal 37 2 3" xfId="3184"/>
    <cellStyle name="Normal 37 3" xfId="3185"/>
    <cellStyle name="Normal 37 3 2" xfId="3186"/>
    <cellStyle name="Normal 37 4" xfId="3187"/>
    <cellStyle name="Normal 38" xfId="3188"/>
    <cellStyle name="Normal 38 2" xfId="3189"/>
    <cellStyle name="Normal 38 2 2" xfId="3190"/>
    <cellStyle name="Normal 39" xfId="3191"/>
    <cellStyle name="Normal 39 2" xfId="3192"/>
    <cellStyle name="Normal 39 2 2" xfId="3193"/>
    <cellStyle name="Normal 39 2 2 2" xfId="3194"/>
    <cellStyle name="Normal 39 2 2 2 2" xfId="3195"/>
    <cellStyle name="Normal 39 2 2 3" xfId="3196"/>
    <cellStyle name="Normal 39 2 3" xfId="3197"/>
    <cellStyle name="Normal 39 2 3 2" xfId="3198"/>
    <cellStyle name="Normal 39 2 4" xfId="3199"/>
    <cellStyle name="Normal 39 3" xfId="3200"/>
    <cellStyle name="Normal 39 3 2" xfId="3201"/>
    <cellStyle name="Normal 39 3 2 2" xfId="3202"/>
    <cellStyle name="Normal 39 3 2 2 2" xfId="3203"/>
    <cellStyle name="Normal 39 3 2 3" xfId="3204"/>
    <cellStyle name="Normal 39 3 3" xfId="3205"/>
    <cellStyle name="Normal 39 3 3 2" xfId="3206"/>
    <cellStyle name="Normal 39 3 4" xfId="3207"/>
    <cellStyle name="Normal 4" xfId="3208"/>
    <cellStyle name="Normal 4 10" xfId="3209"/>
    <cellStyle name="Normal 4 11" xfId="3210"/>
    <cellStyle name="Normal 4 12" xfId="3211"/>
    <cellStyle name="Normal 4 13" xfId="3212"/>
    <cellStyle name="Normal 4 14" xfId="3213"/>
    <cellStyle name="Normal 4 15" xfId="3214"/>
    <cellStyle name="Normal 4 16" xfId="3215"/>
    <cellStyle name="Normal 4 17" xfId="3216"/>
    <cellStyle name="Normal 4 2" xfId="3217"/>
    <cellStyle name="Normal 4 2 2" xfId="3218"/>
    <cellStyle name="Normal 4 2 2 2" xfId="3219"/>
    <cellStyle name="Normal 4 3" xfId="3220"/>
    <cellStyle name="Normal 4 4" xfId="3221"/>
    <cellStyle name="Normal 4 5" xfId="3222"/>
    <cellStyle name="Normal 4 6" xfId="3223"/>
    <cellStyle name="Normal 4 7" xfId="3224"/>
    <cellStyle name="Normal 4 8" xfId="3225"/>
    <cellStyle name="Normal 4 9" xfId="3226"/>
    <cellStyle name="Normal 4_Bang bieu" xfId="3227"/>
    <cellStyle name="Normal 40" xfId="3228"/>
    <cellStyle name="Normal 41" xfId="3229"/>
    <cellStyle name="Normal 42" xfId="3230"/>
    <cellStyle name="Normal 43" xfId="3231"/>
    <cellStyle name="Normal 44" xfId="3232"/>
    <cellStyle name="Normal 45" xfId="3233"/>
    <cellStyle name="Normal 46" xfId="3234"/>
    <cellStyle name="Normal 46 2" xfId="3235"/>
    <cellStyle name="Normal 46 2 2" xfId="3236"/>
    <cellStyle name="Normal 46 2 2 2" xfId="3237"/>
    <cellStyle name="Normal 46 2 3" xfId="3238"/>
    <cellStyle name="Normal 46 3" xfId="3239"/>
    <cellStyle name="Normal 46 3 2" xfId="3240"/>
    <cellStyle name="Normal 46 4" xfId="3241"/>
    <cellStyle name="Normal 47" xfId="3242"/>
    <cellStyle name="Normal 48" xfId="3243"/>
    <cellStyle name="Normal 49" xfId="3244"/>
    <cellStyle name="Normal 5" xfId="3245"/>
    <cellStyle name="Normal 5 2" xfId="3246"/>
    <cellStyle name="Normal 5 2 2" xfId="3247"/>
    <cellStyle name="Normal 5 3" xfId="3248"/>
    <cellStyle name="Normal 5 3 2" xfId="3249"/>
    <cellStyle name="Normal 50" xfId="3250"/>
    <cellStyle name="Normal 51" xfId="3251"/>
    <cellStyle name="Normal 52" xfId="3252"/>
    <cellStyle name="Normal 52 2" xfId="3253"/>
    <cellStyle name="Normal 52 2 2" xfId="3254"/>
    <cellStyle name="Normal 52 2 3" xfId="3255"/>
    <cellStyle name="Normal 52 2 3 2" xfId="3256"/>
    <cellStyle name="Normal 52 3" xfId="3257"/>
    <cellStyle name="Normal 52 5 2 2 2" xfId="3258"/>
    <cellStyle name="Normal 52 5 2 2 2 2" xfId="3259"/>
    <cellStyle name="Normal 53" xfId="3260"/>
    <cellStyle name="Normal 53 2" xfId="3261"/>
    <cellStyle name="Normal 53 2 2" xfId="3262"/>
    <cellStyle name="Normal 53 3" xfId="3263"/>
    <cellStyle name="Normal 54" xfId="3264"/>
    <cellStyle name="Normal 54 2" xfId="3265"/>
    <cellStyle name="Normal 54 2 2" xfId="3266"/>
    <cellStyle name="Normal 54 3" xfId="3267"/>
    <cellStyle name="Normal 54 4" xfId="3268"/>
    <cellStyle name="Normal 55" xfId="3269"/>
    <cellStyle name="Normal 55 2" xfId="3270"/>
    <cellStyle name="Normal 55 2 2" xfId="3271"/>
    <cellStyle name="Normal 55 2 2 2" xfId="3272"/>
    <cellStyle name="Normal 55 2 3" xfId="3273"/>
    <cellStyle name="Normal 55 3" xfId="3274"/>
    <cellStyle name="Normal 55 3 2" xfId="3275"/>
    <cellStyle name="Normal 55 4" xfId="3276"/>
    <cellStyle name="Normal 56" xfId="3277"/>
    <cellStyle name="Normal 56 2" xfId="3278"/>
    <cellStyle name="Normal 56 2 2" xfId="3279"/>
    <cellStyle name="Normal 56 2 2 2" xfId="3280"/>
    <cellStyle name="Normal 56 2 2 2 2" xfId="3281"/>
    <cellStyle name="Normal 56 2 2 3" xfId="3282"/>
    <cellStyle name="Normal 56 2 3" xfId="3283"/>
    <cellStyle name="Normal 56 2 3 2" xfId="3284"/>
    <cellStyle name="Normal 56 2 4" xfId="3285"/>
    <cellStyle name="Normal 56 3" xfId="3286"/>
    <cellStyle name="Normal 56 3 2" xfId="3287"/>
    <cellStyle name="Normal 56 3 2 2" xfId="3288"/>
    <cellStyle name="Normal 56 3 3" xfId="3289"/>
    <cellStyle name="Normal 56 4" xfId="3290"/>
    <cellStyle name="Normal 56 4 2" xfId="3291"/>
    <cellStyle name="Normal 56 5" xfId="3292"/>
    <cellStyle name="Normal 57" xfId="16"/>
    <cellStyle name="Normal 57 2" xfId="3293"/>
    <cellStyle name="Normal 57 2 2" xfId="3294"/>
    <cellStyle name="Normal 57 3" xfId="3295"/>
    <cellStyle name="Normal 58" xfId="3296"/>
    <cellStyle name="Normal 58 2" xfId="3297"/>
    <cellStyle name="Normal 59" xfId="5"/>
    <cellStyle name="Normal 6" xfId="3298"/>
    <cellStyle name="Normal 6 10" xfId="3299"/>
    <cellStyle name="Normal 6 11" xfId="3300"/>
    <cellStyle name="Normal 6 12" xfId="3301"/>
    <cellStyle name="Normal 6 13" xfId="3302"/>
    <cellStyle name="Normal 6 14" xfId="3303"/>
    <cellStyle name="Normal 6 15" xfId="3304"/>
    <cellStyle name="Normal 6 16" xfId="3305"/>
    <cellStyle name="Normal 6 2" xfId="3306"/>
    <cellStyle name="Normal 6 2 2" xfId="3307"/>
    <cellStyle name="Normal 6 3" xfId="3308"/>
    <cellStyle name="Normal 6 4" xfId="3309"/>
    <cellStyle name="Normal 6 4 2" xfId="3310"/>
    <cellStyle name="Normal 6 5" xfId="3311"/>
    <cellStyle name="Normal 6 6" xfId="3312"/>
    <cellStyle name="Normal 6 7" xfId="3313"/>
    <cellStyle name="Normal 6 8" xfId="3314"/>
    <cellStyle name="Normal 6 9" xfId="3315"/>
    <cellStyle name="Normal 6_TPCP trinh UBND ngay 27-12" xfId="3316"/>
    <cellStyle name="Normal 60" xfId="3317"/>
    <cellStyle name="Normal 60 2" xfId="3318"/>
    <cellStyle name="Normal 61" xfId="3319"/>
    <cellStyle name="Normal 62" xfId="3320"/>
    <cellStyle name="Normal 63" xfId="3321"/>
    <cellStyle name="Normal 7" xfId="3322"/>
    <cellStyle name="Normal 7 2" xfId="3323"/>
    <cellStyle name="Normal 7 2 3" xfId="3324"/>
    <cellStyle name="Normal 7 3" xfId="3325"/>
    <cellStyle name="Normal 7 3 2" xfId="3326"/>
    <cellStyle name="Normal 7 3 2 2" xfId="3327"/>
    <cellStyle name="Normal 7 3 3" xfId="3328"/>
    <cellStyle name="Normal 7_!1 1 bao cao giao KH ve HTCMT vung TNB   12-12-2011" xfId="3329"/>
    <cellStyle name="Normal 79" xfId="3330"/>
    <cellStyle name="Normal 79 2" xfId="3331"/>
    <cellStyle name="Normal 79 2 2" xfId="3332"/>
    <cellStyle name="Normal 79 2 2 2" xfId="3333"/>
    <cellStyle name="Normal 79 2 2 2 2" xfId="3334"/>
    <cellStyle name="Normal 79 2 2 3" xfId="3335"/>
    <cellStyle name="Normal 79 2 3" xfId="3336"/>
    <cellStyle name="Normal 79 2 3 2" xfId="3337"/>
    <cellStyle name="Normal 79 2 4" xfId="3338"/>
    <cellStyle name="Normal 79 3" xfId="3339"/>
    <cellStyle name="Normal 79 3 2" xfId="3340"/>
    <cellStyle name="Normal 79 3 2 2" xfId="3341"/>
    <cellStyle name="Normal 79 3 3" xfId="3342"/>
    <cellStyle name="Normal 79 4" xfId="3343"/>
    <cellStyle name="Normal 79 4 2" xfId="3344"/>
    <cellStyle name="Normal 79 5" xfId="3345"/>
    <cellStyle name="Normal 8" xfId="3346"/>
    <cellStyle name="Normal 8 2" xfId="3347"/>
    <cellStyle name="Normal 8 2 2" xfId="3348"/>
    <cellStyle name="Normal 8 2 2 2" xfId="3349"/>
    <cellStyle name="Normal 8 2 3" xfId="3350"/>
    <cellStyle name="Normal 8 3" xfId="3351"/>
    <cellStyle name="Normal 8_21.3.2012Tong hop von ung nam 2012(banBCa.Hong)" xfId="3352"/>
    <cellStyle name="Normal 821" xfId="3353"/>
    <cellStyle name="Normal 9" xfId="3354"/>
    <cellStyle name="Normal 9 2" xfId="7"/>
    <cellStyle name="Normal 9 2 2" xfId="5161"/>
    <cellStyle name="Normal 9 3" xfId="3355"/>
    <cellStyle name="Normal 9 4" xfId="3356"/>
    <cellStyle name="Normal 9 4 2" xfId="3357"/>
    <cellStyle name="Normal 9_Bieu KH trung han BKH TW" xfId="3358"/>
    <cellStyle name="Normal_Bieu mau (CV )" xfId="3"/>
    <cellStyle name="Normal_Bieu mau (CV ) 2 10" xfId="22"/>
    <cellStyle name="Normal_Bieu mau (CV ) 2 2" xfId="18"/>
    <cellStyle name="Normal_KH 2010-bieu 6" xfId="5160"/>
    <cellStyle name="Normal_KH XDCB 2009-tham khao" xfId="5163"/>
    <cellStyle name="Normal_Sheet1 (2)" xfId="5162"/>
    <cellStyle name="Normal1" xfId="3359"/>
    <cellStyle name="Normal8" xfId="3360"/>
    <cellStyle name="Normale_ PESO ELETTR." xfId="3361"/>
    <cellStyle name="Normalny_Cennik obowiazuje od 06-08-2001 r (1)" xfId="3362"/>
    <cellStyle name="Note 2" xfId="3363"/>
    <cellStyle name="Note 2 10" xfId="10324"/>
    <cellStyle name="Note 2 11" xfId="10291"/>
    <cellStyle name="Note 2 12" xfId="28323"/>
    <cellStyle name="Note 2 13" xfId="34834"/>
    <cellStyle name="Note 2 2" xfId="3364"/>
    <cellStyle name="Note 2 2 10" xfId="10292"/>
    <cellStyle name="Note 2 2 11" xfId="10137"/>
    <cellStyle name="Note 2 2 12" xfId="34835"/>
    <cellStyle name="Note 2 2 2" xfId="5243"/>
    <cellStyle name="Note 2 2 2 10" xfId="10015"/>
    <cellStyle name="Note 2 2 2 11" xfId="10429"/>
    <cellStyle name="Note 2 2 2 12" xfId="30897"/>
    <cellStyle name="Note 2 2 2 13" xfId="33233"/>
    <cellStyle name="Note 2 2 2 14" xfId="34971"/>
    <cellStyle name="Note 2 2 2 2" xfId="7670"/>
    <cellStyle name="Note 2 2 2 3" xfId="11103"/>
    <cellStyle name="Note 2 2 2 4" xfId="13502"/>
    <cellStyle name="Note 2 2 2 5" xfId="15879"/>
    <cellStyle name="Note 2 2 2 6" xfId="18184"/>
    <cellStyle name="Note 2 2 2 7" xfId="20575"/>
    <cellStyle name="Note 2 2 2 8" xfId="22960"/>
    <cellStyle name="Note 2 2 2 9" xfId="25326"/>
    <cellStyle name="Note 2 2 3" xfId="5371"/>
    <cellStyle name="Note 2 2 3 10" xfId="27711"/>
    <cellStyle name="Note 2 2 3 11" xfId="10557"/>
    <cellStyle name="Note 2 2 3 12" xfId="31025"/>
    <cellStyle name="Note 2 2 3 13" xfId="33359"/>
    <cellStyle name="Note 2 2 3 14" xfId="35099"/>
    <cellStyle name="Note 2 2 3 2" xfId="7798"/>
    <cellStyle name="Note 2 2 3 3" xfId="11231"/>
    <cellStyle name="Note 2 2 3 4" xfId="13630"/>
    <cellStyle name="Note 2 2 3 5" xfId="16007"/>
    <cellStyle name="Note 2 2 3 6" xfId="18312"/>
    <cellStyle name="Note 2 2 3 7" xfId="20703"/>
    <cellStyle name="Note 2 2 3 8" xfId="23088"/>
    <cellStyle name="Note 2 2 3 9" xfId="25454"/>
    <cellStyle name="Note 2 2 4" xfId="7563"/>
    <cellStyle name="Note 2 2 5" xfId="10233"/>
    <cellStyle name="Note 2 2 6" xfId="10309"/>
    <cellStyle name="Note 2 2 7" xfId="10316"/>
    <cellStyle name="Note 2 2 8" xfId="10244"/>
    <cellStyle name="Note 2 2 9" xfId="10325"/>
    <cellStyle name="Note 2 3" xfId="5244"/>
    <cellStyle name="Note 2 3 10" xfId="10013"/>
    <cellStyle name="Note 2 3 11" xfId="10430"/>
    <cellStyle name="Note 2 3 12" xfId="30898"/>
    <cellStyle name="Note 2 3 13" xfId="33234"/>
    <cellStyle name="Note 2 3 14" xfId="34972"/>
    <cellStyle name="Note 2 3 2" xfId="7671"/>
    <cellStyle name="Note 2 3 3" xfId="11104"/>
    <cellStyle name="Note 2 3 4" xfId="13503"/>
    <cellStyle name="Note 2 3 5" xfId="15880"/>
    <cellStyle name="Note 2 3 6" xfId="18185"/>
    <cellStyle name="Note 2 3 7" xfId="20576"/>
    <cellStyle name="Note 2 3 8" xfId="22961"/>
    <cellStyle name="Note 2 3 9" xfId="25327"/>
    <cellStyle name="Note 2 4" xfId="5370"/>
    <cellStyle name="Note 2 4 10" xfId="27710"/>
    <cellStyle name="Note 2 4 11" xfId="10556"/>
    <cellStyle name="Note 2 4 12" xfId="31024"/>
    <cellStyle name="Note 2 4 13" xfId="33358"/>
    <cellStyle name="Note 2 4 14" xfId="35098"/>
    <cellStyle name="Note 2 4 2" xfId="7797"/>
    <cellStyle name="Note 2 4 3" xfId="11230"/>
    <cellStyle name="Note 2 4 4" xfId="13629"/>
    <cellStyle name="Note 2 4 5" xfId="16006"/>
    <cellStyle name="Note 2 4 6" xfId="18311"/>
    <cellStyle name="Note 2 4 7" xfId="20702"/>
    <cellStyle name="Note 2 4 8" xfId="23087"/>
    <cellStyle name="Note 2 4 9" xfId="25453"/>
    <cellStyle name="Note 2 5" xfId="7562"/>
    <cellStyle name="Note 2 6" xfId="10234"/>
    <cellStyle name="Note 2 7" xfId="10308"/>
    <cellStyle name="Note 2 8" xfId="11022"/>
    <cellStyle name="Note 2 9" xfId="10245"/>
    <cellStyle name="Note 3" xfId="3365"/>
    <cellStyle name="Note 3 10" xfId="10326"/>
    <cellStyle name="Note 3 11" xfId="10293"/>
    <cellStyle name="Note 3 12" xfId="28324"/>
    <cellStyle name="Note 3 13" xfId="34836"/>
    <cellStyle name="Note 3 2" xfId="3366"/>
    <cellStyle name="Note 3 2 10" xfId="10294"/>
    <cellStyle name="Note 3 2 11" xfId="10136"/>
    <cellStyle name="Note 3 2 12" xfId="34837"/>
    <cellStyle name="Note 3 2 2" xfId="5241"/>
    <cellStyle name="Note 3 2 2 10" xfId="10017"/>
    <cellStyle name="Note 3 2 2 11" xfId="10427"/>
    <cellStyle name="Note 3 2 2 12" xfId="30895"/>
    <cellStyle name="Note 3 2 2 13" xfId="33231"/>
    <cellStyle name="Note 3 2 2 14" xfId="34969"/>
    <cellStyle name="Note 3 2 2 2" xfId="7668"/>
    <cellStyle name="Note 3 2 2 3" xfId="11101"/>
    <cellStyle name="Note 3 2 2 4" xfId="13500"/>
    <cellStyle name="Note 3 2 2 5" xfId="15877"/>
    <cellStyle name="Note 3 2 2 6" xfId="18182"/>
    <cellStyle name="Note 3 2 2 7" xfId="20573"/>
    <cellStyle name="Note 3 2 2 8" xfId="22958"/>
    <cellStyle name="Note 3 2 2 9" xfId="25324"/>
    <cellStyle name="Note 3 2 3" xfId="5373"/>
    <cellStyle name="Note 3 2 3 10" xfId="27713"/>
    <cellStyle name="Note 3 2 3 11" xfId="10559"/>
    <cellStyle name="Note 3 2 3 12" xfId="31027"/>
    <cellStyle name="Note 3 2 3 13" xfId="33361"/>
    <cellStyle name="Note 3 2 3 14" xfId="35101"/>
    <cellStyle name="Note 3 2 3 2" xfId="7800"/>
    <cellStyle name="Note 3 2 3 3" xfId="11233"/>
    <cellStyle name="Note 3 2 3 4" xfId="13632"/>
    <cellStyle name="Note 3 2 3 5" xfId="16009"/>
    <cellStyle name="Note 3 2 3 6" xfId="18314"/>
    <cellStyle name="Note 3 2 3 7" xfId="20705"/>
    <cellStyle name="Note 3 2 3 8" xfId="23090"/>
    <cellStyle name="Note 3 2 3 9" xfId="25456"/>
    <cellStyle name="Note 3 2 4" xfId="7565"/>
    <cellStyle name="Note 3 2 5" xfId="10231"/>
    <cellStyle name="Note 3 2 6" xfId="10311"/>
    <cellStyle name="Note 3 2 7" xfId="10318"/>
    <cellStyle name="Note 3 2 8" xfId="10242"/>
    <cellStyle name="Note 3 2 9" xfId="10327"/>
    <cellStyle name="Note 3 3" xfId="5242"/>
    <cellStyle name="Note 3 3 10" xfId="10016"/>
    <cellStyle name="Note 3 3 11" xfId="10428"/>
    <cellStyle name="Note 3 3 12" xfId="30896"/>
    <cellStyle name="Note 3 3 13" xfId="33232"/>
    <cellStyle name="Note 3 3 14" xfId="34970"/>
    <cellStyle name="Note 3 3 2" xfId="7669"/>
    <cellStyle name="Note 3 3 3" xfId="11102"/>
    <cellStyle name="Note 3 3 4" xfId="13501"/>
    <cellStyle name="Note 3 3 5" xfId="15878"/>
    <cellStyle name="Note 3 3 6" xfId="18183"/>
    <cellStyle name="Note 3 3 7" xfId="20574"/>
    <cellStyle name="Note 3 3 8" xfId="22959"/>
    <cellStyle name="Note 3 3 9" xfId="25325"/>
    <cellStyle name="Note 3 4" xfId="5372"/>
    <cellStyle name="Note 3 4 10" xfId="27712"/>
    <cellStyle name="Note 3 4 11" xfId="10558"/>
    <cellStyle name="Note 3 4 12" xfId="31026"/>
    <cellStyle name="Note 3 4 13" xfId="33360"/>
    <cellStyle name="Note 3 4 14" xfId="35100"/>
    <cellStyle name="Note 3 4 2" xfId="7799"/>
    <cellStyle name="Note 3 4 3" xfId="11232"/>
    <cellStyle name="Note 3 4 4" xfId="13631"/>
    <cellStyle name="Note 3 4 5" xfId="16008"/>
    <cellStyle name="Note 3 4 6" xfId="18313"/>
    <cellStyle name="Note 3 4 7" xfId="20704"/>
    <cellStyle name="Note 3 4 8" xfId="23089"/>
    <cellStyle name="Note 3 4 9" xfId="25455"/>
    <cellStyle name="Note 3 5" xfId="7564"/>
    <cellStyle name="Note 3 6" xfId="10232"/>
    <cellStyle name="Note 3 7" xfId="10310"/>
    <cellStyle name="Note 3 8" xfId="10317"/>
    <cellStyle name="Note 3 9" xfId="10243"/>
    <cellStyle name="Note 4" xfId="3367"/>
    <cellStyle name="Note 4 10" xfId="10328"/>
    <cellStyle name="Note 4 11" xfId="10295"/>
    <cellStyle name="Note 4 12" xfId="24538"/>
    <cellStyle name="Note 4 13" xfId="34838"/>
    <cellStyle name="Note 4 2" xfId="3368"/>
    <cellStyle name="Note 4 2 10" xfId="9980"/>
    <cellStyle name="Note 4 2 11" xfId="28325"/>
    <cellStyle name="Note 4 2 12" xfId="34839"/>
    <cellStyle name="Note 4 2 2" xfId="5239"/>
    <cellStyle name="Note 4 2 2 10" xfId="10018"/>
    <cellStyle name="Note 4 2 2 11" xfId="10425"/>
    <cellStyle name="Note 4 2 2 12" xfId="30893"/>
    <cellStyle name="Note 4 2 2 13" xfId="33229"/>
    <cellStyle name="Note 4 2 2 14" xfId="34967"/>
    <cellStyle name="Note 4 2 2 2" xfId="7666"/>
    <cellStyle name="Note 4 2 2 3" xfId="11099"/>
    <cellStyle name="Note 4 2 2 4" xfId="13498"/>
    <cellStyle name="Note 4 2 2 5" xfId="15875"/>
    <cellStyle name="Note 4 2 2 6" xfId="18180"/>
    <cellStyle name="Note 4 2 2 7" xfId="20571"/>
    <cellStyle name="Note 4 2 2 8" xfId="22956"/>
    <cellStyle name="Note 4 2 2 9" xfId="25322"/>
    <cellStyle name="Note 4 2 3" xfId="5375"/>
    <cellStyle name="Note 4 2 3 10" xfId="27715"/>
    <cellStyle name="Note 4 2 3 11" xfId="10561"/>
    <cellStyle name="Note 4 2 3 12" xfId="31029"/>
    <cellStyle name="Note 4 2 3 13" xfId="33363"/>
    <cellStyle name="Note 4 2 3 14" xfId="35103"/>
    <cellStyle name="Note 4 2 3 2" xfId="7802"/>
    <cellStyle name="Note 4 2 3 3" xfId="11235"/>
    <cellStyle name="Note 4 2 3 4" xfId="13634"/>
    <cellStyle name="Note 4 2 3 5" xfId="16011"/>
    <cellStyle name="Note 4 2 3 6" xfId="18316"/>
    <cellStyle name="Note 4 2 3 7" xfId="20707"/>
    <cellStyle name="Note 4 2 3 8" xfId="23092"/>
    <cellStyle name="Note 4 2 3 9" xfId="25458"/>
    <cellStyle name="Note 4 2 4" xfId="7567"/>
    <cellStyle name="Note 4 2 5" xfId="10229"/>
    <cellStyle name="Note 4 2 6" xfId="10313"/>
    <cellStyle name="Note 4 2 7" xfId="10320"/>
    <cellStyle name="Note 4 2 8" xfId="10240"/>
    <cellStyle name="Note 4 2 9" xfId="10329"/>
    <cellStyle name="Note 4 3" xfId="5240"/>
    <cellStyle name="Note 4 3 10" xfId="15076"/>
    <cellStyle name="Note 4 3 11" xfId="10426"/>
    <cellStyle name="Note 4 3 12" xfId="30894"/>
    <cellStyle name="Note 4 3 13" xfId="33230"/>
    <cellStyle name="Note 4 3 14" xfId="34968"/>
    <cellStyle name="Note 4 3 2" xfId="7667"/>
    <cellStyle name="Note 4 3 3" xfId="11100"/>
    <cellStyle name="Note 4 3 4" xfId="13499"/>
    <cellStyle name="Note 4 3 5" xfId="15876"/>
    <cellStyle name="Note 4 3 6" xfId="18181"/>
    <cellStyle name="Note 4 3 7" xfId="20572"/>
    <cellStyle name="Note 4 3 8" xfId="22957"/>
    <cellStyle name="Note 4 3 9" xfId="25323"/>
    <cellStyle name="Note 4 4" xfId="5374"/>
    <cellStyle name="Note 4 4 10" xfId="27714"/>
    <cellStyle name="Note 4 4 11" xfId="10560"/>
    <cellStyle name="Note 4 4 12" xfId="31028"/>
    <cellStyle name="Note 4 4 13" xfId="33362"/>
    <cellStyle name="Note 4 4 14" xfId="35102"/>
    <cellStyle name="Note 4 4 2" xfId="7801"/>
    <cellStyle name="Note 4 4 3" xfId="11234"/>
    <cellStyle name="Note 4 4 4" xfId="13633"/>
    <cellStyle name="Note 4 4 5" xfId="16010"/>
    <cellStyle name="Note 4 4 6" xfId="18315"/>
    <cellStyle name="Note 4 4 7" xfId="20706"/>
    <cellStyle name="Note 4 4 8" xfId="23091"/>
    <cellStyle name="Note 4 4 9" xfId="25457"/>
    <cellStyle name="Note 4 5" xfId="7566"/>
    <cellStyle name="Note 4 6" xfId="10230"/>
    <cellStyle name="Note 4 7" xfId="10312"/>
    <cellStyle name="Note 4 8" xfId="10319"/>
    <cellStyle name="Note 4 9" xfId="10241"/>
    <cellStyle name="Note 5" xfId="3369"/>
    <cellStyle name="Note 5 10" xfId="10296"/>
    <cellStyle name="Note 5 11" xfId="10135"/>
    <cellStyle name="Note 5 12" xfId="34840"/>
    <cellStyle name="Note 5 2" xfId="5238"/>
    <cellStyle name="Note 5 2 10" xfId="15075"/>
    <cellStyle name="Note 5 2 11" xfId="10424"/>
    <cellStyle name="Note 5 2 12" xfId="30892"/>
    <cellStyle name="Note 5 2 13" xfId="33228"/>
    <cellStyle name="Note 5 2 14" xfId="34966"/>
    <cellStyle name="Note 5 2 2" xfId="7665"/>
    <cellStyle name="Note 5 2 3" xfId="11098"/>
    <cellStyle name="Note 5 2 4" xfId="13497"/>
    <cellStyle name="Note 5 2 5" xfId="15874"/>
    <cellStyle name="Note 5 2 6" xfId="18179"/>
    <cellStyle name="Note 5 2 7" xfId="20570"/>
    <cellStyle name="Note 5 2 8" xfId="22955"/>
    <cellStyle name="Note 5 2 9" xfId="25321"/>
    <cellStyle name="Note 5 3" xfId="5376"/>
    <cellStyle name="Note 5 3 10" xfId="27716"/>
    <cellStyle name="Note 5 3 11" xfId="10562"/>
    <cellStyle name="Note 5 3 12" xfId="31030"/>
    <cellStyle name="Note 5 3 13" xfId="33364"/>
    <cellStyle name="Note 5 3 14" xfId="35104"/>
    <cellStyle name="Note 5 3 2" xfId="7803"/>
    <cellStyle name="Note 5 3 3" xfId="11236"/>
    <cellStyle name="Note 5 3 4" xfId="13635"/>
    <cellStyle name="Note 5 3 5" xfId="16012"/>
    <cellStyle name="Note 5 3 6" xfId="18317"/>
    <cellStyle name="Note 5 3 7" xfId="20708"/>
    <cellStyle name="Note 5 3 8" xfId="23093"/>
    <cellStyle name="Note 5 3 9" xfId="25459"/>
    <cellStyle name="Note 5 4" xfId="7568"/>
    <cellStyle name="Note 5 5" xfId="10228"/>
    <cellStyle name="Note 5 6" xfId="10314"/>
    <cellStyle name="Note 5 7" xfId="10321"/>
    <cellStyle name="Note 5 8" xfId="10239"/>
    <cellStyle name="Note 5 9" xfId="10330"/>
    <cellStyle name="Note 6" xfId="3370"/>
    <cellStyle name="Note 6 2" xfId="3371"/>
    <cellStyle name="NWM" xfId="3372"/>
    <cellStyle name="nga" xfId="2751"/>
    <cellStyle name="nga 10" xfId="10261"/>
    <cellStyle name="nga 11" xfId="10290"/>
    <cellStyle name="nga 12" xfId="10262"/>
    <cellStyle name="nga 13" xfId="10299"/>
    <cellStyle name="nga 14" xfId="10274"/>
    <cellStyle name="nga 15" xfId="10259"/>
    <cellStyle name="nga 16" xfId="10246"/>
    <cellStyle name="nga 17" xfId="10046"/>
    <cellStyle name="nga 18" xfId="34833"/>
    <cellStyle name="nga 2" xfId="5385"/>
    <cellStyle name="nga 2 10" xfId="27725"/>
    <cellStyle name="nga 2 11" xfId="10571"/>
    <cellStyle name="nga 2 12" xfId="31039"/>
    <cellStyle name="nga 2 13" xfId="33368"/>
    <cellStyle name="nga 2 14" xfId="35113"/>
    <cellStyle name="nga 2 2" xfId="7812"/>
    <cellStyle name="nga 2 3" xfId="11245"/>
    <cellStyle name="nga 2 4" xfId="13644"/>
    <cellStyle name="nga 2 5" xfId="16020"/>
    <cellStyle name="nga 2 6" xfId="18326"/>
    <cellStyle name="nga 2 7" xfId="20717"/>
    <cellStyle name="nga 2 8" xfId="23102"/>
    <cellStyle name="nga 2 9" xfId="25467"/>
    <cellStyle name="nga 3" xfId="5288"/>
    <cellStyle name="nga 3 10" xfId="27628"/>
    <cellStyle name="nga 3 11" xfId="10474"/>
    <cellStyle name="nga 3 12" xfId="30942"/>
    <cellStyle name="nga 3 13" xfId="33278"/>
    <cellStyle name="nga 3 14" xfId="35016"/>
    <cellStyle name="nga 3 2" xfId="7715"/>
    <cellStyle name="nga 3 3" xfId="11148"/>
    <cellStyle name="nga 3 4" xfId="13547"/>
    <cellStyle name="nga 3 5" xfId="15924"/>
    <cellStyle name="nga 3 6" xfId="18229"/>
    <cellStyle name="nga 3 7" xfId="20620"/>
    <cellStyle name="nga 3 8" xfId="23005"/>
    <cellStyle name="nga 3 9" xfId="25371"/>
    <cellStyle name="nga 4" xfId="5328"/>
    <cellStyle name="nga 4 10" xfId="27668"/>
    <cellStyle name="nga 4 11" xfId="10514"/>
    <cellStyle name="nga 4 12" xfId="30982"/>
    <cellStyle name="nga 4 13" xfId="33318"/>
    <cellStyle name="nga 4 14" xfId="35056"/>
    <cellStyle name="nga 4 2" xfId="7755"/>
    <cellStyle name="nga 4 3" xfId="11188"/>
    <cellStyle name="nga 4 4" xfId="13587"/>
    <cellStyle name="nga 4 5" xfId="15964"/>
    <cellStyle name="nga 4 6" xfId="18269"/>
    <cellStyle name="nga 4 7" xfId="20660"/>
    <cellStyle name="nga 4 8" xfId="23045"/>
    <cellStyle name="nga 4 9" xfId="25411"/>
    <cellStyle name="nga 5" xfId="5230"/>
    <cellStyle name="nga 5 10" xfId="10024"/>
    <cellStyle name="nga 5 11" xfId="10417"/>
    <cellStyle name="nga 5 12" xfId="30884"/>
    <cellStyle name="nga 5 13" xfId="33221"/>
    <cellStyle name="nga 5 14" xfId="34958"/>
    <cellStyle name="nga 5 2" xfId="7657"/>
    <cellStyle name="nga 5 3" xfId="11090"/>
    <cellStyle name="nga 5 4" xfId="13490"/>
    <cellStyle name="nga 5 5" xfId="15866"/>
    <cellStyle name="nga 5 6" xfId="18171"/>
    <cellStyle name="nga 5 7" xfId="20562"/>
    <cellStyle name="nga 5 8" xfId="22947"/>
    <cellStyle name="nga 5 9" xfId="25314"/>
    <cellStyle name="nga 6" xfId="7561"/>
    <cellStyle name="nga 7" xfId="10289"/>
    <cellStyle name="nga 8" xfId="10260"/>
    <cellStyle name="nga 9" xfId="10285"/>
    <cellStyle name="Ò_x000d_Normal_123569" xfId="3373"/>
    <cellStyle name="Ò_x005f_x000d_Normal_123569" xfId="3374"/>
    <cellStyle name="Ò_x005f_x005f_x005f_x000d_Normal_123569" xfId="3375"/>
    <cellStyle name="Œ…‹æØ‚è [0.00]_ÆÂ¹²" xfId="3376"/>
    <cellStyle name="Œ…‹æØ‚è_laroux" xfId="3377"/>
    <cellStyle name="oft Excel]_x000a__x000a_Comment=open=/f ‚ðw’è‚·‚é‚ÆAƒ†[ƒU[’è‹`ŠÖ”‚ðŠÖ”“\‚è•t‚¯‚Ìˆê——‚É“o˜^‚·‚é‚±‚Æ‚ª‚Å‚«‚Ü‚·B_x000a__x000a_Maximized" xfId="3378"/>
    <cellStyle name="oft Excel]_x000a__x000a_Comment=The open=/f lines load custom functions into the Paste Function list._x000a__x000a_Maximized=2_x000a__x000a_Basics=1_x000a__x000a_A" xfId="3379"/>
    <cellStyle name="oft Excel]_x000a__x000a_Comment=The open=/f lines load custom functions into the Paste Function list._x000a__x000a_Maximized=3_x000a__x000a_Basics=1_x000a__x000a_A" xfId="3380"/>
    <cellStyle name="oft Excel]_x000d__x000a_Comment=open=/f ‚ðw’è‚·‚é‚ÆAƒ†[ƒU[’è‹`ŠÖ”‚ðŠÖ”“\‚è•t‚¯‚Ìˆê——‚É“o˜^‚·‚é‚±‚Æ‚ª‚Å‚«‚Ü‚·B_x000d__x000a_Maximized" xfId="3381"/>
    <cellStyle name="oft Excel]_x000d__x000a_Comment=open=/f ‚ðŽw’è‚·‚é‚ÆAƒ†[ƒU[’è‹`ŠÖ”‚ðŠÖ”“\‚è•t‚¯‚Ìˆê——‚É“o˜^‚·‚é‚±‚Æ‚ª‚Å‚«‚Ü‚·B_x000d__x000a_Maximized" xfId="3382"/>
    <cellStyle name="oft Excel]_x000d__x000a_Comment=The open=/f lines load custom functions into the Paste Function list._x000d__x000a_Maximized=2_x000d__x000a_Basics=1_x000d__x000a_A" xfId="3383"/>
    <cellStyle name="oft Excel]_x000d__x000a_Comment=The open=/f lines load custom functions into the Paste Function list._x000d__x000a_Maximized=3_x000d__x000a_Basics=1_x000d__x000a_A" xfId="3384"/>
    <cellStyle name="oft Excel]_x005f_x000d__x005f_x000a_Comment=open=/f ‚ðw’è‚·‚é‚ÆAƒ†[ƒU[’è‹`ŠÖ”‚ðŠÖ”“\‚è•t‚¯‚Ìˆê——‚É“o˜^‚·‚é‚±‚Æ‚ª‚Å‚«‚Ü‚·B_x005f_x000d__x005f_x000a_Maximized" xfId="3385"/>
    <cellStyle name="omma [0]_Mktg Prog" xfId="3386"/>
    <cellStyle name="ormal_Sheet1_1" xfId="3387"/>
    <cellStyle name="Output 2" xfId="3388"/>
    <cellStyle name="Output 2 2" xfId="3389"/>
    <cellStyle name="Output 2 3" xfId="5237"/>
    <cellStyle name="Output 2 3 2" xfId="7664"/>
    <cellStyle name="Output 2 3 3" xfId="11097"/>
    <cellStyle name="Output 2 3 4" xfId="15873"/>
    <cellStyle name="Output 2 3 5" xfId="18178"/>
    <cellStyle name="Output 2 3 6" xfId="20569"/>
    <cellStyle name="Output 2 3 7" xfId="22954"/>
    <cellStyle name="Output 2 3 8" xfId="30891"/>
    <cellStyle name="Output 2 3 9" xfId="34965"/>
    <cellStyle name="Output 2 4" xfId="5377"/>
    <cellStyle name="Output 2 4 10" xfId="31031"/>
    <cellStyle name="Output 2 4 11" xfId="33365"/>
    <cellStyle name="Output 2 4 12" xfId="35105"/>
    <cellStyle name="Output 2 4 2" xfId="7804"/>
    <cellStyle name="Output 2 4 3" xfId="11237"/>
    <cellStyle name="Output 2 4 4" xfId="13636"/>
    <cellStyle name="Output 2 4 5" xfId="18318"/>
    <cellStyle name="Output 2 4 6" xfId="20709"/>
    <cellStyle name="Output 2 4 7" xfId="23094"/>
    <cellStyle name="Output 2 4 8" xfId="27717"/>
    <cellStyle name="Output 2 4 9" xfId="10563"/>
    <cellStyle name="Output 2 5" xfId="10322"/>
    <cellStyle name="Output 2 6" xfId="10236"/>
    <cellStyle name="Output 2 7" xfId="10238"/>
    <cellStyle name="Output 2 8" xfId="28326"/>
    <cellStyle name="Output 2 9" xfId="34841"/>
    <cellStyle name="p" xfId="3390"/>
    <cellStyle name="p 10" xfId="10235"/>
    <cellStyle name="p 11" xfId="11021"/>
    <cellStyle name="p 12" xfId="10237"/>
    <cellStyle name="p 13" xfId="10331"/>
    <cellStyle name="p 14" xfId="10247"/>
    <cellStyle name="p 15" xfId="10298"/>
    <cellStyle name="p 16" xfId="10134"/>
    <cellStyle name="p 17" xfId="10300"/>
    <cellStyle name="p 18" xfId="34842"/>
    <cellStyle name="p 2" xfId="5578"/>
    <cellStyle name="p 2 10" xfId="27918"/>
    <cellStyle name="p 2 11" xfId="10764"/>
    <cellStyle name="p 2 12" xfId="31232"/>
    <cellStyle name="p 2 13" xfId="33561"/>
    <cellStyle name="p 2 14" xfId="35306"/>
    <cellStyle name="p 2 2" xfId="8005"/>
    <cellStyle name="p 2 3" xfId="11438"/>
    <cellStyle name="p 2 4" xfId="13837"/>
    <cellStyle name="p 2 5" xfId="16172"/>
    <cellStyle name="p 2 6" xfId="18519"/>
    <cellStyle name="p 2 7" xfId="20910"/>
    <cellStyle name="p 2 8" xfId="23295"/>
    <cellStyle name="p 2 9" xfId="25619"/>
    <cellStyle name="p 3" xfId="5236"/>
    <cellStyle name="p 3 10" xfId="10019"/>
    <cellStyle name="p 3 11" xfId="10423"/>
    <cellStyle name="p 3 12" xfId="30890"/>
    <cellStyle name="p 3 13" xfId="33227"/>
    <cellStyle name="p 3 14" xfId="34964"/>
    <cellStyle name="p 3 2" xfId="7663"/>
    <cellStyle name="p 3 3" xfId="11096"/>
    <cellStyle name="p 3 4" xfId="13496"/>
    <cellStyle name="p 3 5" xfId="15872"/>
    <cellStyle name="p 3 6" xfId="18177"/>
    <cellStyle name="p 3 7" xfId="20568"/>
    <cellStyle name="p 3 8" xfId="22953"/>
    <cellStyle name="p 3 9" xfId="25320"/>
    <cellStyle name="p 4" xfId="5378"/>
    <cellStyle name="p 4 10" xfId="27718"/>
    <cellStyle name="p 4 11" xfId="10564"/>
    <cellStyle name="p 4 12" xfId="31032"/>
    <cellStyle name="p 4 13" xfId="33366"/>
    <cellStyle name="p 4 14" xfId="35106"/>
    <cellStyle name="p 4 2" xfId="7805"/>
    <cellStyle name="p 4 3" xfId="11238"/>
    <cellStyle name="p 4 4" xfId="13637"/>
    <cellStyle name="p 4 5" xfId="16013"/>
    <cellStyle name="p 4 6" xfId="18319"/>
    <cellStyle name="p 4 7" xfId="20710"/>
    <cellStyle name="p 4 8" xfId="23095"/>
    <cellStyle name="p 4 9" xfId="25460"/>
    <cellStyle name="p 5" xfId="5174"/>
    <cellStyle name="p 5 10" xfId="10038"/>
    <cellStyle name="p 5 11" xfId="10403"/>
    <cellStyle name="p 5 12" xfId="10077"/>
    <cellStyle name="p 5 13" xfId="33207"/>
    <cellStyle name="p 5 14" xfId="34902"/>
    <cellStyle name="p 5 2" xfId="7601"/>
    <cellStyle name="p 5 3" xfId="11034"/>
    <cellStyle name="p 5 4" xfId="13434"/>
    <cellStyle name="p 5 5" xfId="15810"/>
    <cellStyle name="p 5 6" xfId="9996"/>
    <cellStyle name="p 5 7" xfId="20506"/>
    <cellStyle name="p 5 8" xfId="22891"/>
    <cellStyle name="p 5 9" xfId="25300"/>
    <cellStyle name="p 6" xfId="7569"/>
    <cellStyle name="p 7" xfId="10323"/>
    <cellStyle name="p 8" xfId="10227"/>
    <cellStyle name="p 9" xfId="10315"/>
    <cellStyle name="paint" xfId="3391"/>
    <cellStyle name="paint 2" xfId="3392"/>
    <cellStyle name="paint 2 2" xfId="3393"/>
    <cellStyle name="paint_05-12  KH trung han 2016-2020 - Liem Thinh edited" xfId="3394"/>
    <cellStyle name="Pattern" xfId="3395"/>
    <cellStyle name="Pattern 10" xfId="3396"/>
    <cellStyle name="Pattern 11" xfId="3397"/>
    <cellStyle name="Pattern 12" xfId="3398"/>
    <cellStyle name="Pattern 13" xfId="3399"/>
    <cellStyle name="Pattern 14" xfId="3400"/>
    <cellStyle name="Pattern 15" xfId="3401"/>
    <cellStyle name="Pattern 16" xfId="3402"/>
    <cellStyle name="Pattern 2" xfId="3403"/>
    <cellStyle name="Pattern 3" xfId="3404"/>
    <cellStyle name="Pattern 4" xfId="3405"/>
    <cellStyle name="Pattern 5" xfId="3406"/>
    <cellStyle name="Pattern 6" xfId="3407"/>
    <cellStyle name="Pattern 7" xfId="3408"/>
    <cellStyle name="Pattern 8" xfId="3409"/>
    <cellStyle name="Pattern 9" xfId="3410"/>
    <cellStyle name="per.style" xfId="3411"/>
    <cellStyle name="per.style 2" xfId="3412"/>
    <cellStyle name="Percent %" xfId="3413"/>
    <cellStyle name="Percent % Long Underline" xfId="3414"/>
    <cellStyle name="Percent %_Worksheet in  US Financial Statements Ref. Workbook - Single Co" xfId="3415"/>
    <cellStyle name="Percent (0)" xfId="3416"/>
    <cellStyle name="Percent (0) 10" xfId="3417"/>
    <cellStyle name="Percent (0) 11" xfId="3418"/>
    <cellStyle name="Percent (0) 12" xfId="3419"/>
    <cellStyle name="Percent (0) 13" xfId="3420"/>
    <cellStyle name="Percent (0) 14" xfId="3421"/>
    <cellStyle name="Percent (0) 15" xfId="3422"/>
    <cellStyle name="Percent (0) 2" xfId="3423"/>
    <cellStyle name="Percent (0) 3" xfId="3424"/>
    <cellStyle name="Percent (0) 4" xfId="3425"/>
    <cellStyle name="Percent (0) 5" xfId="3426"/>
    <cellStyle name="Percent (0) 6" xfId="3427"/>
    <cellStyle name="Percent (0) 7" xfId="3428"/>
    <cellStyle name="Percent (0) 8" xfId="3429"/>
    <cellStyle name="Percent (0) 9" xfId="3430"/>
    <cellStyle name="Percent [0]" xfId="3431"/>
    <cellStyle name="Percent [0] 10" xfId="3432"/>
    <cellStyle name="Percent [0] 11" xfId="3433"/>
    <cellStyle name="Percent [0] 12" xfId="3434"/>
    <cellStyle name="Percent [0] 13" xfId="3435"/>
    <cellStyle name="Percent [0] 14" xfId="3436"/>
    <cellStyle name="Percent [0] 15" xfId="3437"/>
    <cellStyle name="Percent [0] 16" xfId="3438"/>
    <cellStyle name="Percent [0] 2" xfId="3439"/>
    <cellStyle name="Percent [0] 3" xfId="3440"/>
    <cellStyle name="Percent [0] 4" xfId="3441"/>
    <cellStyle name="Percent [0] 5" xfId="3442"/>
    <cellStyle name="Percent [0] 6" xfId="3443"/>
    <cellStyle name="Percent [0] 7" xfId="3444"/>
    <cellStyle name="Percent [0] 8" xfId="3445"/>
    <cellStyle name="Percent [0] 9" xfId="3446"/>
    <cellStyle name="Percent [00]" xfId="3447"/>
    <cellStyle name="Percent [00] 10" xfId="3448"/>
    <cellStyle name="Percent [00] 11" xfId="3449"/>
    <cellStyle name="Percent [00] 12" xfId="3450"/>
    <cellStyle name="Percent [00] 13" xfId="3451"/>
    <cellStyle name="Percent [00] 14" xfId="3452"/>
    <cellStyle name="Percent [00] 15" xfId="3453"/>
    <cellStyle name="Percent [00] 16" xfId="3454"/>
    <cellStyle name="Percent [00] 2" xfId="3455"/>
    <cellStyle name="Percent [00] 3" xfId="3456"/>
    <cellStyle name="Percent [00] 4" xfId="3457"/>
    <cellStyle name="Percent [00] 5" xfId="3458"/>
    <cellStyle name="Percent [00] 6" xfId="3459"/>
    <cellStyle name="Percent [00] 7" xfId="3460"/>
    <cellStyle name="Percent [00] 8" xfId="3461"/>
    <cellStyle name="Percent [00] 9" xfId="3462"/>
    <cellStyle name="Percent [2]" xfId="3463"/>
    <cellStyle name="Percent [2] 10" xfId="3464"/>
    <cellStyle name="Percent [2] 11" xfId="3465"/>
    <cellStyle name="Percent [2] 12" xfId="3466"/>
    <cellStyle name="Percent [2] 13" xfId="3467"/>
    <cellStyle name="Percent [2] 14" xfId="3468"/>
    <cellStyle name="Percent [2] 15" xfId="3469"/>
    <cellStyle name="Percent [2] 16" xfId="3470"/>
    <cellStyle name="Percent [2] 2" xfId="3471"/>
    <cellStyle name="Percent [2] 2 2" xfId="3472"/>
    <cellStyle name="Percent [2] 3" xfId="3473"/>
    <cellStyle name="Percent [2] 4" xfId="3474"/>
    <cellStyle name="Percent [2] 5" xfId="3475"/>
    <cellStyle name="Percent [2] 6" xfId="3476"/>
    <cellStyle name="Percent [2] 7" xfId="3477"/>
    <cellStyle name="Percent [2] 8" xfId="3478"/>
    <cellStyle name="Percent [2] 9" xfId="3479"/>
    <cellStyle name="Percent 0.0%" xfId="3480"/>
    <cellStyle name="Percent 0.0% Long Underline" xfId="3481"/>
    <cellStyle name="Percent 0.00%" xfId="3482"/>
    <cellStyle name="Percent 0.00% Long Underline" xfId="3483"/>
    <cellStyle name="Percent 0.000%" xfId="3484"/>
    <cellStyle name="Percent 0.000% Long Underline" xfId="3485"/>
    <cellStyle name="Percent 10" xfId="3486"/>
    <cellStyle name="Percent 10 2" xfId="3487"/>
    <cellStyle name="Percent 11" xfId="3488"/>
    <cellStyle name="Percent 11 2" xfId="3489"/>
    <cellStyle name="Percent 12" xfId="3490"/>
    <cellStyle name="Percent 12 2" xfId="3491"/>
    <cellStyle name="Percent 13" xfId="3492"/>
    <cellStyle name="Percent 13 2" xfId="3493"/>
    <cellStyle name="Percent 14" xfId="3494"/>
    <cellStyle name="Percent 14 2" xfId="3495"/>
    <cellStyle name="Percent 15" xfId="3496"/>
    <cellStyle name="Percent 16" xfId="3497"/>
    <cellStyle name="Percent 17" xfId="3498"/>
    <cellStyle name="Percent 18" xfId="3499"/>
    <cellStyle name="Percent 19" xfId="3500"/>
    <cellStyle name="Percent 19 2" xfId="3501"/>
    <cellStyle name="Percent 2" xfId="3502"/>
    <cellStyle name="Percent 2 2" xfId="3503"/>
    <cellStyle name="Percent 2 2 2" xfId="3504"/>
    <cellStyle name="Percent 2 2 3" xfId="3505"/>
    <cellStyle name="Percent 2 3" xfId="3506"/>
    <cellStyle name="Percent 2 4" xfId="3507"/>
    <cellStyle name="Percent 20" xfId="3508"/>
    <cellStyle name="Percent 20 2" xfId="3509"/>
    <cellStyle name="Percent 21" xfId="3510"/>
    <cellStyle name="Percent 22" xfId="3511"/>
    <cellStyle name="Percent 23" xfId="3512"/>
    <cellStyle name="Percent 24" xfId="3513"/>
    <cellStyle name="Percent 24 2" xfId="3514"/>
    <cellStyle name="Percent 25" xfId="3515"/>
    <cellStyle name="Percent 3" xfId="3516"/>
    <cellStyle name="Percent 3 2" xfId="3517"/>
    <cellStyle name="Percent 3 3" xfId="3518"/>
    <cellStyle name="Percent 3 3 2" xfId="3519"/>
    <cellStyle name="Percent 4" xfId="3520"/>
    <cellStyle name="Percent 5" xfId="3521"/>
    <cellStyle name="Percent 5 2" xfId="3522"/>
    <cellStyle name="Percent 6" xfId="3523"/>
    <cellStyle name="Percent 6 2" xfId="3524"/>
    <cellStyle name="Percent 7" xfId="3525"/>
    <cellStyle name="Percent 7 2" xfId="3526"/>
    <cellStyle name="Percent 8" xfId="3527"/>
    <cellStyle name="Percent 8 2" xfId="3528"/>
    <cellStyle name="Percent 9" xfId="3529"/>
    <cellStyle name="Percent 9 2" xfId="3530"/>
    <cellStyle name="PERCENTAGE" xfId="3531"/>
    <cellStyle name="PERCENTAGE 2" xfId="3532"/>
    <cellStyle name="PrePop Currency (0)" xfId="3533"/>
    <cellStyle name="PrePop Currency (0) 10" xfId="3534"/>
    <cellStyle name="PrePop Currency (0) 11" xfId="3535"/>
    <cellStyle name="PrePop Currency (0) 12" xfId="3536"/>
    <cellStyle name="PrePop Currency (0) 13" xfId="3537"/>
    <cellStyle name="PrePop Currency (0) 14" xfId="3538"/>
    <cellStyle name="PrePop Currency (0) 15" xfId="3539"/>
    <cellStyle name="PrePop Currency (0) 16" xfId="3540"/>
    <cellStyle name="PrePop Currency (0) 2" xfId="3541"/>
    <cellStyle name="PrePop Currency (0) 3" xfId="3542"/>
    <cellStyle name="PrePop Currency (0) 4" xfId="3543"/>
    <cellStyle name="PrePop Currency (0) 5" xfId="3544"/>
    <cellStyle name="PrePop Currency (0) 6" xfId="3545"/>
    <cellStyle name="PrePop Currency (0) 7" xfId="3546"/>
    <cellStyle name="PrePop Currency (0) 8" xfId="3547"/>
    <cellStyle name="PrePop Currency (0) 9" xfId="3548"/>
    <cellStyle name="PrePop Currency (2)" xfId="3549"/>
    <cellStyle name="PrePop Currency (2) 10" xfId="3550"/>
    <cellStyle name="PrePop Currency (2) 11" xfId="3551"/>
    <cellStyle name="PrePop Currency (2) 12" xfId="3552"/>
    <cellStyle name="PrePop Currency (2) 13" xfId="3553"/>
    <cellStyle name="PrePop Currency (2) 14" xfId="3554"/>
    <cellStyle name="PrePop Currency (2) 15" xfId="3555"/>
    <cellStyle name="PrePop Currency (2) 16" xfId="3556"/>
    <cellStyle name="PrePop Currency (2) 2" xfId="3557"/>
    <cellStyle name="PrePop Currency (2) 3" xfId="3558"/>
    <cellStyle name="PrePop Currency (2) 4" xfId="3559"/>
    <cellStyle name="PrePop Currency (2) 5" xfId="3560"/>
    <cellStyle name="PrePop Currency (2) 6" xfId="3561"/>
    <cellStyle name="PrePop Currency (2) 7" xfId="3562"/>
    <cellStyle name="PrePop Currency (2) 8" xfId="3563"/>
    <cellStyle name="PrePop Currency (2) 9" xfId="3564"/>
    <cellStyle name="PrePop Units (0)" xfId="3565"/>
    <cellStyle name="PrePop Units (0) 10" xfId="3566"/>
    <cellStyle name="PrePop Units (0) 11" xfId="3567"/>
    <cellStyle name="PrePop Units (0) 12" xfId="3568"/>
    <cellStyle name="PrePop Units (0) 13" xfId="3569"/>
    <cellStyle name="PrePop Units (0) 14" xfId="3570"/>
    <cellStyle name="PrePop Units (0) 15" xfId="3571"/>
    <cellStyle name="PrePop Units (0) 16" xfId="3572"/>
    <cellStyle name="PrePop Units (0) 2" xfId="3573"/>
    <cellStyle name="PrePop Units (0) 3" xfId="3574"/>
    <cellStyle name="PrePop Units (0) 4" xfId="3575"/>
    <cellStyle name="PrePop Units (0) 5" xfId="3576"/>
    <cellStyle name="PrePop Units (0) 6" xfId="3577"/>
    <cellStyle name="PrePop Units (0) 7" xfId="3578"/>
    <cellStyle name="PrePop Units (0) 8" xfId="3579"/>
    <cellStyle name="PrePop Units (0) 9" xfId="3580"/>
    <cellStyle name="PrePop Units (1)" xfId="3581"/>
    <cellStyle name="PrePop Units (1) 10" xfId="3582"/>
    <cellStyle name="PrePop Units (1) 11" xfId="3583"/>
    <cellStyle name="PrePop Units (1) 12" xfId="3584"/>
    <cellStyle name="PrePop Units (1) 13" xfId="3585"/>
    <cellStyle name="PrePop Units (1) 14" xfId="3586"/>
    <cellStyle name="PrePop Units (1) 15" xfId="3587"/>
    <cellStyle name="PrePop Units (1) 16" xfId="3588"/>
    <cellStyle name="PrePop Units (1) 2" xfId="3589"/>
    <cellStyle name="PrePop Units (1) 3" xfId="3590"/>
    <cellStyle name="PrePop Units (1) 4" xfId="3591"/>
    <cellStyle name="PrePop Units (1) 5" xfId="3592"/>
    <cellStyle name="PrePop Units (1) 6" xfId="3593"/>
    <cellStyle name="PrePop Units (1) 7" xfId="3594"/>
    <cellStyle name="PrePop Units (1) 8" xfId="3595"/>
    <cellStyle name="PrePop Units (1) 9" xfId="3596"/>
    <cellStyle name="PrePop Units (2)" xfId="3597"/>
    <cellStyle name="PrePop Units (2) 10" xfId="3598"/>
    <cellStyle name="PrePop Units (2) 11" xfId="3599"/>
    <cellStyle name="PrePop Units (2) 12" xfId="3600"/>
    <cellStyle name="PrePop Units (2) 13" xfId="3601"/>
    <cellStyle name="PrePop Units (2) 14" xfId="3602"/>
    <cellStyle name="PrePop Units (2) 15" xfId="3603"/>
    <cellStyle name="PrePop Units (2) 16" xfId="3604"/>
    <cellStyle name="PrePop Units (2) 2" xfId="3605"/>
    <cellStyle name="PrePop Units (2) 3" xfId="3606"/>
    <cellStyle name="PrePop Units (2) 4" xfId="3607"/>
    <cellStyle name="PrePop Units (2) 5" xfId="3608"/>
    <cellStyle name="PrePop Units (2) 6" xfId="3609"/>
    <cellStyle name="PrePop Units (2) 7" xfId="3610"/>
    <cellStyle name="PrePop Units (2) 8" xfId="3611"/>
    <cellStyle name="PrePop Units (2) 9" xfId="3612"/>
    <cellStyle name="pricing" xfId="3613"/>
    <cellStyle name="pricing 2" xfId="3614"/>
    <cellStyle name="PSChar" xfId="3615"/>
    <cellStyle name="PSHeading" xfId="3616"/>
    <cellStyle name="Quantity" xfId="3617"/>
    <cellStyle name="regstoresfromspecstores" xfId="3618"/>
    <cellStyle name="regstoresfromspecstores 2" xfId="3619"/>
    <cellStyle name="RevList" xfId="3620"/>
    <cellStyle name="rlink_tiªn l­în_x005f_x001b_Hyperlink_TONG HOP KINH PHI" xfId="3621"/>
    <cellStyle name="rmal_ADAdot" xfId="3622"/>
    <cellStyle name="S—_x0008_" xfId="3623"/>
    <cellStyle name="S—_x0008_ 2" xfId="3624"/>
    <cellStyle name="s]_x000a__x000a_spooler=yes_x000a__x000a_load=_x000a__x000a_Beep=yes_x000a__x000a_NullPort=None_x000a__x000a_BorderWidth=3_x000a__x000a_CursorBlinkRate=1200_x000a__x000a_DoubleClickSpeed=452_x000a__x000a_Programs=co" xfId="3625"/>
    <cellStyle name="s]_x000d__x000a_spooler=yes_x000d__x000a_load=_x000d__x000a_Beep=yes_x000d__x000a_NullPort=None_x000d__x000a_BorderWidth=3_x000d__x000a_CursorBlinkRate=1200_x000d__x000a_DoubleClickSpeed=452_x000d__x000a_Programs=co" xfId="362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627"/>
    <cellStyle name="S—_x0008__KH TPCP vung TNB (03-1-2012)" xfId="3628"/>
    <cellStyle name="S—_x005f_x0008_" xfId="3629"/>
    <cellStyle name="SAPBEXaggData" xfId="3630"/>
    <cellStyle name="SAPBEXaggData 2" xfId="3631"/>
    <cellStyle name="SAPBEXaggData 2 2" xfId="5225"/>
    <cellStyle name="SAPBEXaggData 2 2 10" xfId="34953"/>
    <cellStyle name="SAPBEXaggData 2 2 2" xfId="7652"/>
    <cellStyle name="SAPBEXaggData 2 2 3" xfId="11085"/>
    <cellStyle name="SAPBEXaggData 2 2 4" xfId="13485"/>
    <cellStyle name="SAPBEXaggData 2 2 5" xfId="15861"/>
    <cellStyle name="SAPBEXaggData 2 2 6" xfId="18166"/>
    <cellStyle name="SAPBEXaggData 2 2 7" xfId="20557"/>
    <cellStyle name="SAPBEXaggData 2 2 8" xfId="22942"/>
    <cellStyle name="SAPBEXaggData 2 2 9" xfId="30879"/>
    <cellStyle name="SAPBEXaggData 2 3" xfId="5389"/>
    <cellStyle name="SAPBEXaggData 2 3 10" xfId="31043"/>
    <cellStyle name="SAPBEXaggData 2 3 11" xfId="33372"/>
    <cellStyle name="SAPBEXaggData 2 3 12" xfId="35117"/>
    <cellStyle name="SAPBEXaggData 2 3 2" xfId="7816"/>
    <cellStyle name="SAPBEXaggData 2 3 3" xfId="11249"/>
    <cellStyle name="SAPBEXaggData 2 3 4" xfId="13648"/>
    <cellStyle name="SAPBEXaggData 2 3 5" xfId="18330"/>
    <cellStyle name="SAPBEXaggData 2 3 6" xfId="20721"/>
    <cellStyle name="SAPBEXaggData 2 3 7" xfId="23106"/>
    <cellStyle name="SAPBEXaggData 2 3 8" xfId="27729"/>
    <cellStyle name="SAPBEXaggData 2 3 9" xfId="10575"/>
    <cellStyle name="SAPBEXaggData 2 4" xfId="10337"/>
    <cellStyle name="SAPBEXaggData 2 5" xfId="10180"/>
    <cellStyle name="SAPBEXaggData 2 6" xfId="10226"/>
    <cellStyle name="SAPBEXaggData 2 7" xfId="28328"/>
    <cellStyle name="SAPBEXaggData 2 8" xfId="34844"/>
    <cellStyle name="SAPBEXaggData 3" xfId="5226"/>
    <cellStyle name="SAPBEXaggData 3 10" xfId="34954"/>
    <cellStyle name="SAPBEXaggData 3 2" xfId="7653"/>
    <cellStyle name="SAPBEXaggData 3 3" xfId="11086"/>
    <cellStyle name="SAPBEXaggData 3 4" xfId="13486"/>
    <cellStyle name="SAPBEXaggData 3 5" xfId="15862"/>
    <cellStyle name="SAPBEXaggData 3 6" xfId="18167"/>
    <cellStyle name="SAPBEXaggData 3 7" xfId="20558"/>
    <cellStyle name="SAPBEXaggData 3 8" xfId="22943"/>
    <cellStyle name="SAPBEXaggData 3 9" xfId="30880"/>
    <cellStyle name="SAPBEXaggData 4" xfId="5388"/>
    <cellStyle name="SAPBEXaggData 4 10" xfId="31042"/>
    <cellStyle name="SAPBEXaggData 4 11" xfId="33371"/>
    <cellStyle name="SAPBEXaggData 4 12" xfId="35116"/>
    <cellStyle name="SAPBEXaggData 4 2" xfId="7815"/>
    <cellStyle name="SAPBEXaggData 4 3" xfId="11248"/>
    <cellStyle name="SAPBEXaggData 4 4" xfId="13647"/>
    <cellStyle name="SAPBEXaggData 4 5" xfId="18329"/>
    <cellStyle name="SAPBEXaggData 4 6" xfId="20720"/>
    <cellStyle name="SAPBEXaggData 4 7" xfId="23105"/>
    <cellStyle name="SAPBEXaggData 4 8" xfId="27728"/>
    <cellStyle name="SAPBEXaggData 4 9" xfId="10574"/>
    <cellStyle name="SAPBEXaggData 5" xfId="10336"/>
    <cellStyle name="SAPBEXaggData 6" xfId="10181"/>
    <cellStyle name="SAPBEXaggData 7" xfId="10008"/>
    <cellStyle name="SAPBEXaggData 8" xfId="10133"/>
    <cellStyle name="SAPBEXaggData 9" xfId="34843"/>
    <cellStyle name="SAPBEXaggDataEmph" xfId="3632"/>
    <cellStyle name="SAPBEXaggDataEmph 2" xfId="3633"/>
    <cellStyle name="SAPBEXaggDataEmph 2 2" xfId="5223"/>
    <cellStyle name="SAPBEXaggDataEmph 2 2 10" xfId="34951"/>
    <cellStyle name="SAPBEXaggDataEmph 2 2 2" xfId="7650"/>
    <cellStyle name="SAPBEXaggDataEmph 2 2 3" xfId="11083"/>
    <cellStyle name="SAPBEXaggDataEmph 2 2 4" xfId="13483"/>
    <cellStyle name="SAPBEXaggDataEmph 2 2 5" xfId="15859"/>
    <cellStyle name="SAPBEXaggDataEmph 2 2 6" xfId="18164"/>
    <cellStyle name="SAPBEXaggDataEmph 2 2 7" xfId="20555"/>
    <cellStyle name="SAPBEXaggDataEmph 2 2 8" xfId="22940"/>
    <cellStyle name="SAPBEXaggDataEmph 2 2 9" xfId="30877"/>
    <cellStyle name="SAPBEXaggDataEmph 2 3" xfId="5391"/>
    <cellStyle name="SAPBEXaggDataEmph 2 3 10" xfId="31045"/>
    <cellStyle name="SAPBEXaggDataEmph 2 3 11" xfId="33374"/>
    <cellStyle name="SAPBEXaggDataEmph 2 3 12" xfId="35119"/>
    <cellStyle name="SAPBEXaggDataEmph 2 3 2" xfId="7818"/>
    <cellStyle name="SAPBEXaggDataEmph 2 3 3" xfId="11251"/>
    <cellStyle name="SAPBEXaggDataEmph 2 3 4" xfId="13650"/>
    <cellStyle name="SAPBEXaggDataEmph 2 3 5" xfId="18332"/>
    <cellStyle name="SAPBEXaggDataEmph 2 3 6" xfId="20723"/>
    <cellStyle name="SAPBEXaggDataEmph 2 3 7" xfId="23108"/>
    <cellStyle name="SAPBEXaggDataEmph 2 3 8" xfId="27731"/>
    <cellStyle name="SAPBEXaggDataEmph 2 3 9" xfId="10577"/>
    <cellStyle name="SAPBEXaggDataEmph 2 4" xfId="10339"/>
    <cellStyle name="SAPBEXaggDataEmph 2 5" xfId="10178"/>
    <cellStyle name="SAPBEXaggDataEmph 2 6" xfId="10224"/>
    <cellStyle name="SAPBEXaggDataEmph 2 7" xfId="10132"/>
    <cellStyle name="SAPBEXaggDataEmph 2 8" xfId="34846"/>
    <cellStyle name="SAPBEXaggDataEmph 3" xfId="5224"/>
    <cellStyle name="SAPBEXaggDataEmph 3 10" xfId="34952"/>
    <cellStyle name="SAPBEXaggDataEmph 3 2" xfId="7651"/>
    <cellStyle name="SAPBEXaggDataEmph 3 3" xfId="11084"/>
    <cellStyle name="SAPBEXaggDataEmph 3 4" xfId="13484"/>
    <cellStyle name="SAPBEXaggDataEmph 3 5" xfId="15860"/>
    <cellStyle name="SAPBEXaggDataEmph 3 6" xfId="18165"/>
    <cellStyle name="SAPBEXaggDataEmph 3 7" xfId="20556"/>
    <cellStyle name="SAPBEXaggDataEmph 3 8" xfId="22941"/>
    <cellStyle name="SAPBEXaggDataEmph 3 9" xfId="30878"/>
    <cellStyle name="SAPBEXaggDataEmph 4" xfId="5390"/>
    <cellStyle name="SAPBEXaggDataEmph 4 10" xfId="31044"/>
    <cellStyle name="SAPBEXaggDataEmph 4 11" xfId="33373"/>
    <cellStyle name="SAPBEXaggDataEmph 4 12" xfId="35118"/>
    <cellStyle name="SAPBEXaggDataEmph 4 2" xfId="7817"/>
    <cellStyle name="SAPBEXaggDataEmph 4 3" xfId="11250"/>
    <cellStyle name="SAPBEXaggDataEmph 4 4" xfId="13649"/>
    <cellStyle name="SAPBEXaggDataEmph 4 5" xfId="18331"/>
    <cellStyle name="SAPBEXaggDataEmph 4 6" xfId="20722"/>
    <cellStyle name="SAPBEXaggDataEmph 4 7" xfId="23107"/>
    <cellStyle name="SAPBEXaggDataEmph 4 8" xfId="27730"/>
    <cellStyle name="SAPBEXaggDataEmph 4 9" xfId="10576"/>
    <cellStyle name="SAPBEXaggDataEmph 5" xfId="10338"/>
    <cellStyle name="SAPBEXaggDataEmph 6" xfId="10179"/>
    <cellStyle name="SAPBEXaggDataEmph 7" xfId="10225"/>
    <cellStyle name="SAPBEXaggDataEmph 8" xfId="28327"/>
    <cellStyle name="SAPBEXaggDataEmph 9" xfId="34845"/>
    <cellStyle name="SAPBEXaggItem" xfId="3634"/>
    <cellStyle name="SAPBEXaggItem 2" xfId="3635"/>
    <cellStyle name="SAPBEXaggItem 2 2" xfId="5221"/>
    <cellStyle name="SAPBEXaggItem 2 2 10" xfId="34949"/>
    <cellStyle name="SAPBEXaggItem 2 2 2" xfId="7648"/>
    <cellStyle name="SAPBEXaggItem 2 2 3" xfId="11081"/>
    <cellStyle name="SAPBEXaggItem 2 2 4" xfId="13481"/>
    <cellStyle name="SAPBEXaggItem 2 2 5" xfId="15857"/>
    <cellStyle name="SAPBEXaggItem 2 2 6" xfId="18162"/>
    <cellStyle name="SAPBEXaggItem 2 2 7" xfId="20553"/>
    <cellStyle name="SAPBEXaggItem 2 2 8" xfId="22938"/>
    <cellStyle name="SAPBEXaggItem 2 2 9" xfId="30875"/>
    <cellStyle name="SAPBEXaggItem 2 3" xfId="5393"/>
    <cellStyle name="SAPBEXaggItem 2 3 10" xfId="31047"/>
    <cellStyle name="SAPBEXaggItem 2 3 11" xfId="33376"/>
    <cellStyle name="SAPBEXaggItem 2 3 12" xfId="35121"/>
    <cellStyle name="SAPBEXaggItem 2 3 2" xfId="7820"/>
    <cellStyle name="SAPBEXaggItem 2 3 3" xfId="11253"/>
    <cellStyle name="SAPBEXaggItem 2 3 4" xfId="13652"/>
    <cellStyle name="SAPBEXaggItem 2 3 5" xfId="18334"/>
    <cellStyle name="SAPBEXaggItem 2 3 6" xfId="20725"/>
    <cellStyle name="SAPBEXaggItem 2 3 7" xfId="23110"/>
    <cellStyle name="SAPBEXaggItem 2 3 8" xfId="27733"/>
    <cellStyle name="SAPBEXaggItem 2 3 9" xfId="10579"/>
    <cellStyle name="SAPBEXaggItem 2 4" xfId="10341"/>
    <cellStyle name="SAPBEXaggItem 2 5" xfId="10176"/>
    <cellStyle name="SAPBEXaggItem 2 6" xfId="10222"/>
    <cellStyle name="SAPBEXaggItem 2 7" xfId="10131"/>
    <cellStyle name="SAPBEXaggItem 2 8" xfId="34848"/>
    <cellStyle name="SAPBEXaggItem 3" xfId="5222"/>
    <cellStyle name="SAPBEXaggItem 3 10" xfId="34950"/>
    <cellStyle name="SAPBEXaggItem 3 2" xfId="7649"/>
    <cellStyle name="SAPBEXaggItem 3 3" xfId="11082"/>
    <cellStyle name="SAPBEXaggItem 3 4" xfId="13482"/>
    <cellStyle name="SAPBEXaggItem 3 5" xfId="15858"/>
    <cellStyle name="SAPBEXaggItem 3 6" xfId="18163"/>
    <cellStyle name="SAPBEXaggItem 3 7" xfId="20554"/>
    <cellStyle name="SAPBEXaggItem 3 8" xfId="22939"/>
    <cellStyle name="SAPBEXaggItem 3 9" xfId="30876"/>
    <cellStyle name="SAPBEXaggItem 4" xfId="5392"/>
    <cellStyle name="SAPBEXaggItem 4 10" xfId="31046"/>
    <cellStyle name="SAPBEXaggItem 4 11" xfId="33375"/>
    <cellStyle name="SAPBEXaggItem 4 12" xfId="35120"/>
    <cellStyle name="SAPBEXaggItem 4 2" xfId="7819"/>
    <cellStyle name="SAPBEXaggItem 4 3" xfId="11252"/>
    <cellStyle name="SAPBEXaggItem 4 4" xfId="13651"/>
    <cellStyle name="SAPBEXaggItem 4 5" xfId="18333"/>
    <cellStyle name="SAPBEXaggItem 4 6" xfId="20724"/>
    <cellStyle name="SAPBEXaggItem 4 7" xfId="23109"/>
    <cellStyle name="SAPBEXaggItem 4 8" xfId="27732"/>
    <cellStyle name="SAPBEXaggItem 4 9" xfId="10578"/>
    <cellStyle name="SAPBEXaggItem 5" xfId="10340"/>
    <cellStyle name="SAPBEXaggItem 6" xfId="10177"/>
    <cellStyle name="SAPBEXaggItem 7" xfId="10223"/>
    <cellStyle name="SAPBEXaggItem 8" xfId="28329"/>
    <cellStyle name="SAPBEXaggItem 9" xfId="34847"/>
    <cellStyle name="SAPBEXchaText" xfId="3636"/>
    <cellStyle name="SAPBEXchaText 2" xfId="3637"/>
    <cellStyle name="SAPBEXexcBad7" xfId="3638"/>
    <cellStyle name="SAPBEXexcBad7 2" xfId="3639"/>
    <cellStyle name="SAPBEXexcBad7 2 2" xfId="5219"/>
    <cellStyle name="SAPBEXexcBad7 2 2 10" xfId="34947"/>
    <cellStyle name="SAPBEXexcBad7 2 2 2" xfId="7646"/>
    <cellStyle name="SAPBEXexcBad7 2 2 3" xfId="11079"/>
    <cellStyle name="SAPBEXexcBad7 2 2 4" xfId="13479"/>
    <cellStyle name="SAPBEXexcBad7 2 2 5" xfId="15855"/>
    <cellStyle name="SAPBEXexcBad7 2 2 6" xfId="18160"/>
    <cellStyle name="SAPBEXexcBad7 2 2 7" xfId="20551"/>
    <cellStyle name="SAPBEXexcBad7 2 2 8" xfId="22936"/>
    <cellStyle name="SAPBEXexcBad7 2 2 9" xfId="30873"/>
    <cellStyle name="SAPBEXexcBad7 2 3" xfId="5395"/>
    <cellStyle name="SAPBEXexcBad7 2 3 10" xfId="31049"/>
    <cellStyle name="SAPBEXexcBad7 2 3 11" xfId="33378"/>
    <cellStyle name="SAPBEXexcBad7 2 3 12" xfId="35123"/>
    <cellStyle name="SAPBEXexcBad7 2 3 2" xfId="7822"/>
    <cellStyle name="SAPBEXexcBad7 2 3 3" xfId="11255"/>
    <cellStyle name="SAPBEXexcBad7 2 3 4" xfId="13654"/>
    <cellStyle name="SAPBEXexcBad7 2 3 5" xfId="18336"/>
    <cellStyle name="SAPBEXexcBad7 2 3 6" xfId="20727"/>
    <cellStyle name="SAPBEXexcBad7 2 3 7" xfId="23112"/>
    <cellStyle name="SAPBEXexcBad7 2 3 8" xfId="27735"/>
    <cellStyle name="SAPBEXexcBad7 2 3 9" xfId="10581"/>
    <cellStyle name="SAPBEXexcBad7 2 4" xfId="10343"/>
    <cellStyle name="SAPBEXexcBad7 2 5" xfId="10174"/>
    <cellStyle name="SAPBEXexcBad7 2 6" xfId="10220"/>
    <cellStyle name="SAPBEXexcBad7 2 7" xfId="10130"/>
    <cellStyle name="SAPBEXexcBad7 2 8" xfId="34850"/>
    <cellStyle name="SAPBEXexcBad7 3" xfId="5220"/>
    <cellStyle name="SAPBEXexcBad7 3 10" xfId="34948"/>
    <cellStyle name="SAPBEXexcBad7 3 2" xfId="7647"/>
    <cellStyle name="SAPBEXexcBad7 3 3" xfId="11080"/>
    <cellStyle name="SAPBEXexcBad7 3 4" xfId="13480"/>
    <cellStyle name="SAPBEXexcBad7 3 5" xfId="15856"/>
    <cellStyle name="SAPBEXexcBad7 3 6" xfId="18161"/>
    <cellStyle name="SAPBEXexcBad7 3 7" xfId="20552"/>
    <cellStyle name="SAPBEXexcBad7 3 8" xfId="22937"/>
    <cellStyle name="SAPBEXexcBad7 3 9" xfId="30874"/>
    <cellStyle name="SAPBEXexcBad7 4" xfId="5394"/>
    <cellStyle name="SAPBEXexcBad7 4 10" xfId="31048"/>
    <cellStyle name="SAPBEXexcBad7 4 11" xfId="33377"/>
    <cellStyle name="SAPBEXexcBad7 4 12" xfId="35122"/>
    <cellStyle name="SAPBEXexcBad7 4 2" xfId="7821"/>
    <cellStyle name="SAPBEXexcBad7 4 3" xfId="11254"/>
    <cellStyle name="SAPBEXexcBad7 4 4" xfId="13653"/>
    <cellStyle name="SAPBEXexcBad7 4 5" xfId="18335"/>
    <cellStyle name="SAPBEXexcBad7 4 6" xfId="20726"/>
    <cellStyle name="SAPBEXexcBad7 4 7" xfId="23111"/>
    <cellStyle name="SAPBEXexcBad7 4 8" xfId="27734"/>
    <cellStyle name="SAPBEXexcBad7 4 9" xfId="10580"/>
    <cellStyle name="SAPBEXexcBad7 5" xfId="10342"/>
    <cellStyle name="SAPBEXexcBad7 6" xfId="10175"/>
    <cellStyle name="SAPBEXexcBad7 7" xfId="10221"/>
    <cellStyle name="SAPBEXexcBad7 8" xfId="28330"/>
    <cellStyle name="SAPBEXexcBad7 9" xfId="34849"/>
    <cellStyle name="SAPBEXexcBad8" xfId="3640"/>
    <cellStyle name="SAPBEXexcBad8 2" xfId="3641"/>
    <cellStyle name="SAPBEXexcBad8 2 2" xfId="5217"/>
    <cellStyle name="SAPBEXexcBad8 2 2 10" xfId="34945"/>
    <cellStyle name="SAPBEXexcBad8 2 2 2" xfId="7644"/>
    <cellStyle name="SAPBEXexcBad8 2 2 3" xfId="11077"/>
    <cellStyle name="SAPBEXexcBad8 2 2 4" xfId="13477"/>
    <cellStyle name="SAPBEXexcBad8 2 2 5" xfId="15853"/>
    <cellStyle name="SAPBEXexcBad8 2 2 6" xfId="18158"/>
    <cellStyle name="SAPBEXexcBad8 2 2 7" xfId="20549"/>
    <cellStyle name="SAPBEXexcBad8 2 2 8" xfId="22934"/>
    <cellStyle name="SAPBEXexcBad8 2 2 9" xfId="30871"/>
    <cellStyle name="SAPBEXexcBad8 2 3" xfId="5397"/>
    <cellStyle name="SAPBEXexcBad8 2 3 10" xfId="31051"/>
    <cellStyle name="SAPBEXexcBad8 2 3 11" xfId="33380"/>
    <cellStyle name="SAPBEXexcBad8 2 3 12" xfId="35125"/>
    <cellStyle name="SAPBEXexcBad8 2 3 2" xfId="7824"/>
    <cellStyle name="SAPBEXexcBad8 2 3 3" xfId="11257"/>
    <cellStyle name="SAPBEXexcBad8 2 3 4" xfId="13656"/>
    <cellStyle name="SAPBEXexcBad8 2 3 5" xfId="18338"/>
    <cellStyle name="SAPBEXexcBad8 2 3 6" xfId="20729"/>
    <cellStyle name="SAPBEXexcBad8 2 3 7" xfId="23114"/>
    <cellStyle name="SAPBEXexcBad8 2 3 8" xfId="27737"/>
    <cellStyle name="SAPBEXexcBad8 2 3 9" xfId="10583"/>
    <cellStyle name="SAPBEXexcBad8 2 4" xfId="10345"/>
    <cellStyle name="SAPBEXexcBad8 2 5" xfId="10172"/>
    <cellStyle name="SAPBEXexcBad8 2 6" xfId="10218"/>
    <cellStyle name="SAPBEXexcBad8 2 7" xfId="28332"/>
    <cellStyle name="SAPBEXexcBad8 2 8" xfId="34852"/>
    <cellStyle name="SAPBEXexcBad8 3" xfId="5218"/>
    <cellStyle name="SAPBEXexcBad8 3 10" xfId="34946"/>
    <cellStyle name="SAPBEXexcBad8 3 2" xfId="7645"/>
    <cellStyle name="SAPBEXexcBad8 3 3" xfId="11078"/>
    <cellStyle name="SAPBEXexcBad8 3 4" xfId="13478"/>
    <cellStyle name="SAPBEXexcBad8 3 5" xfId="15854"/>
    <cellStyle name="SAPBEXexcBad8 3 6" xfId="18159"/>
    <cellStyle name="SAPBEXexcBad8 3 7" xfId="20550"/>
    <cellStyle name="SAPBEXexcBad8 3 8" xfId="22935"/>
    <cellStyle name="SAPBEXexcBad8 3 9" xfId="30872"/>
    <cellStyle name="SAPBEXexcBad8 4" xfId="5396"/>
    <cellStyle name="SAPBEXexcBad8 4 10" xfId="31050"/>
    <cellStyle name="SAPBEXexcBad8 4 11" xfId="33379"/>
    <cellStyle name="SAPBEXexcBad8 4 12" xfId="35124"/>
    <cellStyle name="SAPBEXexcBad8 4 2" xfId="7823"/>
    <cellStyle name="SAPBEXexcBad8 4 3" xfId="11256"/>
    <cellStyle name="SAPBEXexcBad8 4 4" xfId="13655"/>
    <cellStyle name="SAPBEXexcBad8 4 5" xfId="18337"/>
    <cellStyle name="SAPBEXexcBad8 4 6" xfId="20728"/>
    <cellStyle name="SAPBEXexcBad8 4 7" xfId="23113"/>
    <cellStyle name="SAPBEXexcBad8 4 8" xfId="27736"/>
    <cellStyle name="SAPBEXexcBad8 4 9" xfId="10582"/>
    <cellStyle name="SAPBEXexcBad8 5" xfId="10344"/>
    <cellStyle name="SAPBEXexcBad8 6" xfId="10173"/>
    <cellStyle name="SAPBEXexcBad8 7" xfId="10219"/>
    <cellStyle name="SAPBEXexcBad8 8" xfId="10129"/>
    <cellStyle name="SAPBEXexcBad8 9" xfId="34851"/>
    <cellStyle name="SAPBEXexcBad9" xfId="3642"/>
    <cellStyle name="SAPBEXexcBad9 2" xfId="3643"/>
    <cellStyle name="SAPBEXexcBad9 2 2" xfId="5215"/>
    <cellStyle name="SAPBEXexcBad9 2 2 10" xfId="34943"/>
    <cellStyle name="SAPBEXexcBad9 2 2 2" xfId="7642"/>
    <cellStyle name="SAPBEXexcBad9 2 2 3" xfId="11075"/>
    <cellStyle name="SAPBEXexcBad9 2 2 4" xfId="13475"/>
    <cellStyle name="SAPBEXexcBad9 2 2 5" xfId="15851"/>
    <cellStyle name="SAPBEXexcBad9 2 2 6" xfId="18156"/>
    <cellStyle name="SAPBEXexcBad9 2 2 7" xfId="20547"/>
    <cellStyle name="SAPBEXexcBad9 2 2 8" xfId="22932"/>
    <cellStyle name="SAPBEXexcBad9 2 2 9" xfId="30869"/>
    <cellStyle name="SAPBEXexcBad9 2 3" xfId="5399"/>
    <cellStyle name="SAPBEXexcBad9 2 3 10" xfId="31053"/>
    <cellStyle name="SAPBEXexcBad9 2 3 11" xfId="33382"/>
    <cellStyle name="SAPBEXexcBad9 2 3 12" xfId="35127"/>
    <cellStyle name="SAPBEXexcBad9 2 3 2" xfId="7826"/>
    <cellStyle name="SAPBEXexcBad9 2 3 3" xfId="11259"/>
    <cellStyle name="SAPBEXexcBad9 2 3 4" xfId="13658"/>
    <cellStyle name="SAPBEXexcBad9 2 3 5" xfId="18340"/>
    <cellStyle name="SAPBEXexcBad9 2 3 6" xfId="20731"/>
    <cellStyle name="SAPBEXexcBad9 2 3 7" xfId="23116"/>
    <cellStyle name="SAPBEXexcBad9 2 3 8" xfId="27739"/>
    <cellStyle name="SAPBEXexcBad9 2 3 9" xfId="10585"/>
    <cellStyle name="SAPBEXexcBad9 2 4" xfId="10347"/>
    <cellStyle name="SAPBEXexcBad9 2 5" xfId="10170"/>
    <cellStyle name="SAPBEXexcBad9 2 6" xfId="10216"/>
    <cellStyle name="SAPBEXexcBad9 2 7" xfId="10128"/>
    <cellStyle name="SAPBEXexcBad9 2 8" xfId="34854"/>
    <cellStyle name="SAPBEXexcBad9 3" xfId="5216"/>
    <cellStyle name="SAPBEXexcBad9 3 10" xfId="34944"/>
    <cellStyle name="SAPBEXexcBad9 3 2" xfId="7643"/>
    <cellStyle name="SAPBEXexcBad9 3 3" xfId="11076"/>
    <cellStyle name="SAPBEXexcBad9 3 4" xfId="13476"/>
    <cellStyle name="SAPBEXexcBad9 3 5" xfId="15852"/>
    <cellStyle name="SAPBEXexcBad9 3 6" xfId="18157"/>
    <cellStyle name="SAPBEXexcBad9 3 7" xfId="20548"/>
    <cellStyle name="SAPBEXexcBad9 3 8" xfId="22933"/>
    <cellStyle name="SAPBEXexcBad9 3 9" xfId="30870"/>
    <cellStyle name="SAPBEXexcBad9 4" xfId="5398"/>
    <cellStyle name="SAPBEXexcBad9 4 10" xfId="31052"/>
    <cellStyle name="SAPBEXexcBad9 4 11" xfId="33381"/>
    <cellStyle name="SAPBEXexcBad9 4 12" xfId="35126"/>
    <cellStyle name="SAPBEXexcBad9 4 2" xfId="7825"/>
    <cellStyle name="SAPBEXexcBad9 4 3" xfId="11258"/>
    <cellStyle name="SAPBEXexcBad9 4 4" xfId="13657"/>
    <cellStyle name="SAPBEXexcBad9 4 5" xfId="18339"/>
    <cellStyle name="SAPBEXexcBad9 4 6" xfId="20730"/>
    <cellStyle name="SAPBEXexcBad9 4 7" xfId="23115"/>
    <cellStyle name="SAPBEXexcBad9 4 8" xfId="27738"/>
    <cellStyle name="SAPBEXexcBad9 4 9" xfId="10584"/>
    <cellStyle name="SAPBEXexcBad9 5" xfId="10346"/>
    <cellStyle name="SAPBEXexcBad9 6" xfId="10171"/>
    <cellStyle name="SAPBEXexcBad9 7" xfId="10217"/>
    <cellStyle name="SAPBEXexcBad9 8" xfId="28331"/>
    <cellStyle name="SAPBEXexcBad9 9" xfId="34853"/>
    <cellStyle name="SAPBEXexcCritical4" xfId="3644"/>
    <cellStyle name="SAPBEXexcCritical4 2" xfId="3645"/>
    <cellStyle name="SAPBEXexcCritical4 2 2" xfId="5213"/>
    <cellStyle name="SAPBEXexcCritical4 2 2 10" xfId="34941"/>
    <cellStyle name="SAPBEXexcCritical4 2 2 2" xfId="7640"/>
    <cellStyle name="SAPBEXexcCritical4 2 2 3" xfId="11073"/>
    <cellStyle name="SAPBEXexcCritical4 2 2 4" xfId="13473"/>
    <cellStyle name="SAPBEXexcCritical4 2 2 5" xfId="15849"/>
    <cellStyle name="SAPBEXexcCritical4 2 2 6" xfId="18154"/>
    <cellStyle name="SAPBEXexcCritical4 2 2 7" xfId="20545"/>
    <cellStyle name="SAPBEXexcCritical4 2 2 8" xfId="22930"/>
    <cellStyle name="SAPBEXexcCritical4 2 2 9" xfId="30867"/>
    <cellStyle name="SAPBEXexcCritical4 2 3" xfId="5401"/>
    <cellStyle name="SAPBEXexcCritical4 2 3 10" xfId="31055"/>
    <cellStyle name="SAPBEXexcCritical4 2 3 11" xfId="33384"/>
    <cellStyle name="SAPBEXexcCritical4 2 3 12" xfId="35129"/>
    <cellStyle name="SAPBEXexcCritical4 2 3 2" xfId="7828"/>
    <cellStyle name="SAPBEXexcCritical4 2 3 3" xfId="11261"/>
    <cellStyle name="SAPBEXexcCritical4 2 3 4" xfId="13660"/>
    <cellStyle name="SAPBEXexcCritical4 2 3 5" xfId="18342"/>
    <cellStyle name="SAPBEXexcCritical4 2 3 6" xfId="20733"/>
    <cellStyle name="SAPBEXexcCritical4 2 3 7" xfId="23118"/>
    <cellStyle name="SAPBEXexcCritical4 2 3 8" xfId="27741"/>
    <cellStyle name="SAPBEXexcCritical4 2 3 9" xfId="10587"/>
    <cellStyle name="SAPBEXexcCritical4 2 4" xfId="10349"/>
    <cellStyle name="SAPBEXexcCritical4 2 5" xfId="10168"/>
    <cellStyle name="SAPBEXexcCritical4 2 6" xfId="10214"/>
    <cellStyle name="SAPBEXexcCritical4 2 7" xfId="28334"/>
    <cellStyle name="SAPBEXexcCritical4 2 8" xfId="34856"/>
    <cellStyle name="SAPBEXexcCritical4 3" xfId="5214"/>
    <cellStyle name="SAPBEXexcCritical4 3 10" xfId="34942"/>
    <cellStyle name="SAPBEXexcCritical4 3 2" xfId="7641"/>
    <cellStyle name="SAPBEXexcCritical4 3 3" xfId="11074"/>
    <cellStyle name="SAPBEXexcCritical4 3 4" xfId="13474"/>
    <cellStyle name="SAPBEXexcCritical4 3 5" xfId="15850"/>
    <cellStyle name="SAPBEXexcCritical4 3 6" xfId="18155"/>
    <cellStyle name="SAPBEXexcCritical4 3 7" xfId="20546"/>
    <cellStyle name="SAPBEXexcCritical4 3 8" xfId="22931"/>
    <cellStyle name="SAPBEXexcCritical4 3 9" xfId="30868"/>
    <cellStyle name="SAPBEXexcCritical4 4" xfId="5400"/>
    <cellStyle name="SAPBEXexcCritical4 4 10" xfId="31054"/>
    <cellStyle name="SAPBEXexcCritical4 4 11" xfId="33383"/>
    <cellStyle name="SAPBEXexcCritical4 4 12" xfId="35128"/>
    <cellStyle name="SAPBEXexcCritical4 4 2" xfId="7827"/>
    <cellStyle name="SAPBEXexcCritical4 4 3" xfId="11260"/>
    <cellStyle name="SAPBEXexcCritical4 4 4" xfId="13659"/>
    <cellStyle name="SAPBEXexcCritical4 4 5" xfId="18341"/>
    <cellStyle name="SAPBEXexcCritical4 4 6" xfId="20732"/>
    <cellStyle name="SAPBEXexcCritical4 4 7" xfId="23117"/>
    <cellStyle name="SAPBEXexcCritical4 4 8" xfId="27740"/>
    <cellStyle name="SAPBEXexcCritical4 4 9" xfId="10586"/>
    <cellStyle name="SAPBEXexcCritical4 5" xfId="10348"/>
    <cellStyle name="SAPBEXexcCritical4 6" xfId="10169"/>
    <cellStyle name="SAPBEXexcCritical4 7" xfId="10215"/>
    <cellStyle name="SAPBEXexcCritical4 8" xfId="10127"/>
    <cellStyle name="SAPBEXexcCritical4 9" xfId="34855"/>
    <cellStyle name="SAPBEXexcCritical5" xfId="3646"/>
    <cellStyle name="SAPBEXexcCritical5 2" xfId="3647"/>
    <cellStyle name="SAPBEXexcCritical5 2 2" xfId="5211"/>
    <cellStyle name="SAPBEXexcCritical5 2 2 10" xfId="34939"/>
    <cellStyle name="SAPBEXexcCritical5 2 2 2" xfId="7638"/>
    <cellStyle name="SAPBEXexcCritical5 2 2 3" xfId="11071"/>
    <cellStyle name="SAPBEXexcCritical5 2 2 4" xfId="13471"/>
    <cellStyle name="SAPBEXexcCritical5 2 2 5" xfId="15847"/>
    <cellStyle name="SAPBEXexcCritical5 2 2 6" xfId="18152"/>
    <cellStyle name="SAPBEXexcCritical5 2 2 7" xfId="20543"/>
    <cellStyle name="SAPBEXexcCritical5 2 2 8" xfId="22928"/>
    <cellStyle name="SAPBEXexcCritical5 2 2 9" xfId="30865"/>
    <cellStyle name="SAPBEXexcCritical5 2 3" xfId="5403"/>
    <cellStyle name="SAPBEXexcCritical5 2 3 10" xfId="31057"/>
    <cellStyle name="SAPBEXexcCritical5 2 3 11" xfId="33386"/>
    <cellStyle name="SAPBEXexcCritical5 2 3 12" xfId="35131"/>
    <cellStyle name="SAPBEXexcCritical5 2 3 2" xfId="7830"/>
    <cellStyle name="SAPBEXexcCritical5 2 3 3" xfId="11263"/>
    <cellStyle name="SAPBEXexcCritical5 2 3 4" xfId="13662"/>
    <cellStyle name="SAPBEXexcCritical5 2 3 5" xfId="18344"/>
    <cellStyle name="SAPBEXexcCritical5 2 3 6" xfId="20735"/>
    <cellStyle name="SAPBEXexcCritical5 2 3 7" xfId="23120"/>
    <cellStyle name="SAPBEXexcCritical5 2 3 8" xfId="27743"/>
    <cellStyle name="SAPBEXexcCritical5 2 3 9" xfId="10589"/>
    <cellStyle name="SAPBEXexcCritical5 2 4" xfId="10351"/>
    <cellStyle name="SAPBEXexcCritical5 2 5" xfId="9982"/>
    <cellStyle name="SAPBEXexcCritical5 2 6" xfId="10212"/>
    <cellStyle name="SAPBEXexcCritical5 2 7" xfId="10126"/>
    <cellStyle name="SAPBEXexcCritical5 2 8" xfId="34858"/>
    <cellStyle name="SAPBEXexcCritical5 3" xfId="5212"/>
    <cellStyle name="SAPBEXexcCritical5 3 10" xfId="34940"/>
    <cellStyle name="SAPBEXexcCritical5 3 2" xfId="7639"/>
    <cellStyle name="SAPBEXexcCritical5 3 3" xfId="11072"/>
    <cellStyle name="SAPBEXexcCritical5 3 4" xfId="13472"/>
    <cellStyle name="SAPBEXexcCritical5 3 5" xfId="15848"/>
    <cellStyle name="SAPBEXexcCritical5 3 6" xfId="18153"/>
    <cellStyle name="SAPBEXexcCritical5 3 7" xfId="20544"/>
    <cellStyle name="SAPBEXexcCritical5 3 8" xfId="22929"/>
    <cellStyle name="SAPBEXexcCritical5 3 9" xfId="30866"/>
    <cellStyle name="SAPBEXexcCritical5 4" xfId="5402"/>
    <cellStyle name="SAPBEXexcCritical5 4 10" xfId="31056"/>
    <cellStyle name="SAPBEXexcCritical5 4 11" xfId="33385"/>
    <cellStyle name="SAPBEXexcCritical5 4 12" xfId="35130"/>
    <cellStyle name="SAPBEXexcCritical5 4 2" xfId="7829"/>
    <cellStyle name="SAPBEXexcCritical5 4 3" xfId="11262"/>
    <cellStyle name="SAPBEXexcCritical5 4 4" xfId="13661"/>
    <cellStyle name="SAPBEXexcCritical5 4 5" xfId="18343"/>
    <cellStyle name="SAPBEXexcCritical5 4 6" xfId="20734"/>
    <cellStyle name="SAPBEXexcCritical5 4 7" xfId="23119"/>
    <cellStyle name="SAPBEXexcCritical5 4 8" xfId="27742"/>
    <cellStyle name="SAPBEXexcCritical5 4 9" xfId="10588"/>
    <cellStyle name="SAPBEXexcCritical5 5" xfId="10350"/>
    <cellStyle name="SAPBEXexcCritical5 6" xfId="10167"/>
    <cellStyle name="SAPBEXexcCritical5 7" xfId="10213"/>
    <cellStyle name="SAPBEXexcCritical5 8" xfId="28333"/>
    <cellStyle name="SAPBEXexcCritical5 9" xfId="34857"/>
    <cellStyle name="SAPBEXexcCritical6" xfId="3648"/>
    <cellStyle name="SAPBEXexcCritical6 2" xfId="3649"/>
    <cellStyle name="SAPBEXexcCritical6 2 2" xfId="5209"/>
    <cellStyle name="SAPBEXexcCritical6 2 2 10" xfId="34937"/>
    <cellStyle name="SAPBEXexcCritical6 2 2 2" xfId="7636"/>
    <cellStyle name="SAPBEXexcCritical6 2 2 3" xfId="11069"/>
    <cellStyle name="SAPBEXexcCritical6 2 2 4" xfId="13469"/>
    <cellStyle name="SAPBEXexcCritical6 2 2 5" xfId="15845"/>
    <cellStyle name="SAPBEXexcCritical6 2 2 6" xfId="18150"/>
    <cellStyle name="SAPBEXexcCritical6 2 2 7" xfId="20541"/>
    <cellStyle name="SAPBEXexcCritical6 2 2 8" xfId="22926"/>
    <cellStyle name="SAPBEXexcCritical6 2 2 9" xfId="30863"/>
    <cellStyle name="SAPBEXexcCritical6 2 3" xfId="5405"/>
    <cellStyle name="SAPBEXexcCritical6 2 3 10" xfId="31059"/>
    <cellStyle name="SAPBEXexcCritical6 2 3 11" xfId="33388"/>
    <cellStyle name="SAPBEXexcCritical6 2 3 12" xfId="35133"/>
    <cellStyle name="SAPBEXexcCritical6 2 3 2" xfId="7832"/>
    <cellStyle name="SAPBEXexcCritical6 2 3 3" xfId="11265"/>
    <cellStyle name="SAPBEXexcCritical6 2 3 4" xfId="13664"/>
    <cellStyle name="SAPBEXexcCritical6 2 3 5" xfId="18346"/>
    <cellStyle name="SAPBEXexcCritical6 2 3 6" xfId="20737"/>
    <cellStyle name="SAPBEXexcCritical6 2 3 7" xfId="23122"/>
    <cellStyle name="SAPBEXexcCritical6 2 3 8" xfId="27745"/>
    <cellStyle name="SAPBEXexcCritical6 2 3 9" xfId="10591"/>
    <cellStyle name="SAPBEXexcCritical6 2 4" xfId="10353"/>
    <cellStyle name="SAPBEXexcCritical6 2 5" xfId="10165"/>
    <cellStyle name="SAPBEXexcCritical6 2 6" xfId="10210"/>
    <cellStyle name="SAPBEXexcCritical6 2 7" xfId="28336"/>
    <cellStyle name="SAPBEXexcCritical6 2 8" xfId="34860"/>
    <cellStyle name="SAPBEXexcCritical6 3" xfId="5210"/>
    <cellStyle name="SAPBEXexcCritical6 3 10" xfId="34938"/>
    <cellStyle name="SAPBEXexcCritical6 3 2" xfId="7637"/>
    <cellStyle name="SAPBEXexcCritical6 3 3" xfId="11070"/>
    <cellStyle name="SAPBEXexcCritical6 3 4" xfId="13470"/>
    <cellStyle name="SAPBEXexcCritical6 3 5" xfId="15846"/>
    <cellStyle name="SAPBEXexcCritical6 3 6" xfId="18151"/>
    <cellStyle name="SAPBEXexcCritical6 3 7" xfId="20542"/>
    <cellStyle name="SAPBEXexcCritical6 3 8" xfId="22927"/>
    <cellStyle name="SAPBEXexcCritical6 3 9" xfId="30864"/>
    <cellStyle name="SAPBEXexcCritical6 4" xfId="5404"/>
    <cellStyle name="SAPBEXexcCritical6 4 10" xfId="31058"/>
    <cellStyle name="SAPBEXexcCritical6 4 11" xfId="33387"/>
    <cellStyle name="SAPBEXexcCritical6 4 12" xfId="35132"/>
    <cellStyle name="SAPBEXexcCritical6 4 2" xfId="7831"/>
    <cellStyle name="SAPBEXexcCritical6 4 3" xfId="11264"/>
    <cellStyle name="SAPBEXexcCritical6 4 4" xfId="13663"/>
    <cellStyle name="SAPBEXexcCritical6 4 5" xfId="18345"/>
    <cellStyle name="SAPBEXexcCritical6 4 6" xfId="20736"/>
    <cellStyle name="SAPBEXexcCritical6 4 7" xfId="23121"/>
    <cellStyle name="SAPBEXexcCritical6 4 8" xfId="27744"/>
    <cellStyle name="SAPBEXexcCritical6 4 9" xfId="10590"/>
    <cellStyle name="SAPBEXexcCritical6 5" xfId="10352"/>
    <cellStyle name="SAPBEXexcCritical6 6" xfId="10166"/>
    <cellStyle name="SAPBEXexcCritical6 7" xfId="10211"/>
    <cellStyle name="SAPBEXexcCritical6 8" xfId="10125"/>
    <cellStyle name="SAPBEXexcCritical6 9" xfId="34859"/>
    <cellStyle name="SAPBEXexcGood1" xfId="3650"/>
    <cellStyle name="SAPBEXexcGood1 2" xfId="3651"/>
    <cellStyle name="SAPBEXexcGood1 2 2" xfId="5207"/>
    <cellStyle name="SAPBEXexcGood1 2 2 10" xfId="34935"/>
    <cellStyle name="SAPBEXexcGood1 2 2 2" xfId="7634"/>
    <cellStyle name="SAPBEXexcGood1 2 2 3" xfId="11067"/>
    <cellStyle name="SAPBEXexcGood1 2 2 4" xfId="13467"/>
    <cellStyle name="SAPBEXexcGood1 2 2 5" xfId="15843"/>
    <cellStyle name="SAPBEXexcGood1 2 2 6" xfId="18148"/>
    <cellStyle name="SAPBEXexcGood1 2 2 7" xfId="20539"/>
    <cellStyle name="SAPBEXexcGood1 2 2 8" xfId="22924"/>
    <cellStyle name="SAPBEXexcGood1 2 2 9" xfId="30861"/>
    <cellStyle name="SAPBEXexcGood1 2 3" xfId="5407"/>
    <cellStyle name="SAPBEXexcGood1 2 3 10" xfId="31061"/>
    <cellStyle name="SAPBEXexcGood1 2 3 11" xfId="33390"/>
    <cellStyle name="SAPBEXexcGood1 2 3 12" xfId="35135"/>
    <cellStyle name="SAPBEXexcGood1 2 3 2" xfId="7834"/>
    <cellStyle name="SAPBEXexcGood1 2 3 3" xfId="11267"/>
    <cellStyle name="SAPBEXexcGood1 2 3 4" xfId="13666"/>
    <cellStyle name="SAPBEXexcGood1 2 3 5" xfId="18348"/>
    <cellStyle name="SAPBEXexcGood1 2 3 6" xfId="20739"/>
    <cellStyle name="SAPBEXexcGood1 2 3 7" xfId="23124"/>
    <cellStyle name="SAPBEXexcGood1 2 3 8" xfId="27747"/>
    <cellStyle name="SAPBEXexcGood1 2 3 9" xfId="10593"/>
    <cellStyle name="SAPBEXexcGood1 2 4" xfId="10355"/>
    <cellStyle name="SAPBEXexcGood1 2 5" xfId="10163"/>
    <cellStyle name="SAPBEXexcGood1 2 6" xfId="10208"/>
    <cellStyle name="SAPBEXexcGood1 2 7" xfId="10124"/>
    <cellStyle name="SAPBEXexcGood1 2 8" xfId="34862"/>
    <cellStyle name="SAPBEXexcGood1 3" xfId="5208"/>
    <cellStyle name="SAPBEXexcGood1 3 10" xfId="34936"/>
    <cellStyle name="SAPBEXexcGood1 3 2" xfId="7635"/>
    <cellStyle name="SAPBEXexcGood1 3 3" xfId="11068"/>
    <cellStyle name="SAPBEXexcGood1 3 4" xfId="13468"/>
    <cellStyle name="SAPBEXexcGood1 3 5" xfId="15844"/>
    <cellStyle name="SAPBEXexcGood1 3 6" xfId="18149"/>
    <cellStyle name="SAPBEXexcGood1 3 7" xfId="20540"/>
    <cellStyle name="SAPBEXexcGood1 3 8" xfId="22925"/>
    <cellStyle name="SAPBEXexcGood1 3 9" xfId="30862"/>
    <cellStyle name="SAPBEXexcGood1 4" xfId="5406"/>
    <cellStyle name="SAPBEXexcGood1 4 10" xfId="31060"/>
    <cellStyle name="SAPBEXexcGood1 4 11" xfId="33389"/>
    <cellStyle name="SAPBEXexcGood1 4 12" xfId="35134"/>
    <cellStyle name="SAPBEXexcGood1 4 2" xfId="7833"/>
    <cellStyle name="SAPBEXexcGood1 4 3" xfId="11266"/>
    <cellStyle name="SAPBEXexcGood1 4 4" xfId="13665"/>
    <cellStyle name="SAPBEXexcGood1 4 5" xfId="18347"/>
    <cellStyle name="SAPBEXexcGood1 4 6" xfId="20738"/>
    <cellStyle name="SAPBEXexcGood1 4 7" xfId="23123"/>
    <cellStyle name="SAPBEXexcGood1 4 8" xfId="27746"/>
    <cellStyle name="SAPBEXexcGood1 4 9" xfId="10592"/>
    <cellStyle name="SAPBEXexcGood1 5" xfId="10354"/>
    <cellStyle name="SAPBEXexcGood1 6" xfId="10164"/>
    <cellStyle name="SAPBEXexcGood1 7" xfId="10209"/>
    <cellStyle name="SAPBEXexcGood1 8" xfId="28335"/>
    <cellStyle name="SAPBEXexcGood1 9" xfId="34861"/>
    <cellStyle name="SAPBEXexcGood2" xfId="3652"/>
    <cellStyle name="SAPBEXexcGood2 2" xfId="3653"/>
    <cellStyle name="SAPBEXexcGood2 2 2" xfId="5205"/>
    <cellStyle name="SAPBEXexcGood2 2 2 10" xfId="34933"/>
    <cellStyle name="SAPBEXexcGood2 2 2 2" xfId="7632"/>
    <cellStyle name="SAPBEXexcGood2 2 2 3" xfId="11065"/>
    <cellStyle name="SAPBEXexcGood2 2 2 4" xfId="13465"/>
    <cellStyle name="SAPBEXexcGood2 2 2 5" xfId="15841"/>
    <cellStyle name="SAPBEXexcGood2 2 2 6" xfId="18146"/>
    <cellStyle name="SAPBEXexcGood2 2 2 7" xfId="20537"/>
    <cellStyle name="SAPBEXexcGood2 2 2 8" xfId="22922"/>
    <cellStyle name="SAPBEXexcGood2 2 2 9" xfId="30859"/>
    <cellStyle name="SAPBEXexcGood2 2 3" xfId="5409"/>
    <cellStyle name="SAPBEXexcGood2 2 3 10" xfId="31063"/>
    <cellStyle name="SAPBEXexcGood2 2 3 11" xfId="33392"/>
    <cellStyle name="SAPBEXexcGood2 2 3 12" xfId="35137"/>
    <cellStyle name="SAPBEXexcGood2 2 3 2" xfId="7836"/>
    <cellStyle name="SAPBEXexcGood2 2 3 3" xfId="11269"/>
    <cellStyle name="SAPBEXexcGood2 2 3 4" xfId="13668"/>
    <cellStyle name="SAPBEXexcGood2 2 3 5" xfId="18350"/>
    <cellStyle name="SAPBEXexcGood2 2 3 6" xfId="20741"/>
    <cellStyle name="SAPBEXexcGood2 2 3 7" xfId="23126"/>
    <cellStyle name="SAPBEXexcGood2 2 3 8" xfId="27749"/>
    <cellStyle name="SAPBEXexcGood2 2 3 9" xfId="10595"/>
    <cellStyle name="SAPBEXexcGood2 2 4" xfId="10357"/>
    <cellStyle name="SAPBEXexcGood2 2 5" xfId="10161"/>
    <cellStyle name="SAPBEXexcGood2 2 6" xfId="10206"/>
    <cellStyle name="SAPBEXexcGood2 2 7" xfId="28338"/>
    <cellStyle name="SAPBEXexcGood2 2 8" xfId="34864"/>
    <cellStyle name="SAPBEXexcGood2 3" xfId="5206"/>
    <cellStyle name="SAPBEXexcGood2 3 10" xfId="34934"/>
    <cellStyle name="SAPBEXexcGood2 3 2" xfId="7633"/>
    <cellStyle name="SAPBEXexcGood2 3 3" xfId="11066"/>
    <cellStyle name="SAPBEXexcGood2 3 4" xfId="13466"/>
    <cellStyle name="SAPBEXexcGood2 3 5" xfId="15842"/>
    <cellStyle name="SAPBEXexcGood2 3 6" xfId="18147"/>
    <cellStyle name="SAPBEXexcGood2 3 7" xfId="20538"/>
    <cellStyle name="SAPBEXexcGood2 3 8" xfId="22923"/>
    <cellStyle name="SAPBEXexcGood2 3 9" xfId="30860"/>
    <cellStyle name="SAPBEXexcGood2 4" xfId="5408"/>
    <cellStyle name="SAPBEXexcGood2 4 10" xfId="31062"/>
    <cellStyle name="SAPBEXexcGood2 4 11" xfId="33391"/>
    <cellStyle name="SAPBEXexcGood2 4 12" xfId="35136"/>
    <cellStyle name="SAPBEXexcGood2 4 2" xfId="7835"/>
    <cellStyle name="SAPBEXexcGood2 4 3" xfId="11268"/>
    <cellStyle name="SAPBEXexcGood2 4 4" xfId="13667"/>
    <cellStyle name="SAPBEXexcGood2 4 5" xfId="18349"/>
    <cellStyle name="SAPBEXexcGood2 4 6" xfId="20740"/>
    <cellStyle name="SAPBEXexcGood2 4 7" xfId="23125"/>
    <cellStyle name="SAPBEXexcGood2 4 8" xfId="27748"/>
    <cellStyle name="SAPBEXexcGood2 4 9" xfId="10594"/>
    <cellStyle name="SAPBEXexcGood2 5" xfId="10356"/>
    <cellStyle name="SAPBEXexcGood2 6" xfId="10162"/>
    <cellStyle name="SAPBEXexcGood2 7" xfId="10207"/>
    <cellStyle name="SAPBEXexcGood2 8" xfId="10123"/>
    <cellStyle name="SAPBEXexcGood2 9" xfId="34863"/>
    <cellStyle name="SAPBEXexcGood3" xfId="3654"/>
    <cellStyle name="SAPBEXexcGood3 2" xfId="3655"/>
    <cellStyle name="SAPBEXexcGood3 2 2" xfId="5203"/>
    <cellStyle name="SAPBEXexcGood3 2 2 10" xfId="34931"/>
    <cellStyle name="SAPBEXexcGood3 2 2 2" xfId="7630"/>
    <cellStyle name="SAPBEXexcGood3 2 2 3" xfId="11063"/>
    <cellStyle name="SAPBEXexcGood3 2 2 4" xfId="13463"/>
    <cellStyle name="SAPBEXexcGood3 2 2 5" xfId="15839"/>
    <cellStyle name="SAPBEXexcGood3 2 2 6" xfId="18144"/>
    <cellStyle name="SAPBEXexcGood3 2 2 7" xfId="20535"/>
    <cellStyle name="SAPBEXexcGood3 2 2 8" xfId="22920"/>
    <cellStyle name="SAPBEXexcGood3 2 2 9" xfId="30857"/>
    <cellStyle name="SAPBEXexcGood3 2 3" xfId="5411"/>
    <cellStyle name="SAPBEXexcGood3 2 3 10" xfId="31065"/>
    <cellStyle name="SAPBEXexcGood3 2 3 11" xfId="33394"/>
    <cellStyle name="SAPBEXexcGood3 2 3 12" xfId="35139"/>
    <cellStyle name="SAPBEXexcGood3 2 3 2" xfId="7838"/>
    <cellStyle name="SAPBEXexcGood3 2 3 3" xfId="11271"/>
    <cellStyle name="SAPBEXexcGood3 2 3 4" xfId="13670"/>
    <cellStyle name="SAPBEXexcGood3 2 3 5" xfId="18352"/>
    <cellStyle name="SAPBEXexcGood3 2 3 6" xfId="20743"/>
    <cellStyle name="SAPBEXexcGood3 2 3 7" xfId="23128"/>
    <cellStyle name="SAPBEXexcGood3 2 3 8" xfId="27751"/>
    <cellStyle name="SAPBEXexcGood3 2 3 9" xfId="10597"/>
    <cellStyle name="SAPBEXexcGood3 2 4" xfId="10359"/>
    <cellStyle name="SAPBEXexcGood3 2 5" xfId="10159"/>
    <cellStyle name="SAPBEXexcGood3 2 6" xfId="10204"/>
    <cellStyle name="SAPBEXexcGood3 2 7" xfId="10122"/>
    <cellStyle name="SAPBEXexcGood3 2 8" xfId="34866"/>
    <cellStyle name="SAPBEXexcGood3 3" xfId="5204"/>
    <cellStyle name="SAPBEXexcGood3 3 10" xfId="34932"/>
    <cellStyle name="SAPBEXexcGood3 3 2" xfId="7631"/>
    <cellStyle name="SAPBEXexcGood3 3 3" xfId="11064"/>
    <cellStyle name="SAPBEXexcGood3 3 4" xfId="13464"/>
    <cellStyle name="SAPBEXexcGood3 3 5" xfId="15840"/>
    <cellStyle name="SAPBEXexcGood3 3 6" xfId="18145"/>
    <cellStyle name="SAPBEXexcGood3 3 7" xfId="20536"/>
    <cellStyle name="SAPBEXexcGood3 3 8" xfId="22921"/>
    <cellStyle name="SAPBEXexcGood3 3 9" xfId="30858"/>
    <cellStyle name="SAPBEXexcGood3 4" xfId="5410"/>
    <cellStyle name="SAPBEXexcGood3 4 10" xfId="31064"/>
    <cellStyle name="SAPBEXexcGood3 4 11" xfId="33393"/>
    <cellStyle name="SAPBEXexcGood3 4 12" xfId="35138"/>
    <cellStyle name="SAPBEXexcGood3 4 2" xfId="7837"/>
    <cellStyle name="SAPBEXexcGood3 4 3" xfId="11270"/>
    <cellStyle name="SAPBEXexcGood3 4 4" xfId="13669"/>
    <cellStyle name="SAPBEXexcGood3 4 5" xfId="18351"/>
    <cellStyle name="SAPBEXexcGood3 4 6" xfId="20742"/>
    <cellStyle name="SAPBEXexcGood3 4 7" xfId="23127"/>
    <cellStyle name="SAPBEXexcGood3 4 8" xfId="27750"/>
    <cellStyle name="SAPBEXexcGood3 4 9" xfId="10596"/>
    <cellStyle name="SAPBEXexcGood3 5" xfId="10358"/>
    <cellStyle name="SAPBEXexcGood3 6" xfId="10160"/>
    <cellStyle name="SAPBEXexcGood3 7" xfId="10205"/>
    <cellStyle name="SAPBEXexcGood3 8" xfId="28337"/>
    <cellStyle name="SAPBEXexcGood3 9" xfId="34865"/>
    <cellStyle name="SAPBEXfilterDrill" xfId="3656"/>
    <cellStyle name="SAPBEXfilterDrill 2" xfId="3657"/>
    <cellStyle name="SAPBEXfilterItem" xfId="3658"/>
    <cellStyle name="SAPBEXfilterItem 2" xfId="3659"/>
    <cellStyle name="SAPBEXfilterText" xfId="3660"/>
    <cellStyle name="SAPBEXfilterText 2" xfId="3661"/>
    <cellStyle name="SAPBEXformats" xfId="3662"/>
    <cellStyle name="SAPBEXformats 2" xfId="3663"/>
    <cellStyle name="SAPBEXformats 2 2" xfId="5201"/>
    <cellStyle name="SAPBEXformats 2 2 10" xfId="34929"/>
    <cellStyle name="SAPBEXformats 2 2 2" xfId="7628"/>
    <cellStyle name="SAPBEXformats 2 2 3" xfId="11061"/>
    <cellStyle name="SAPBEXformats 2 2 4" xfId="13461"/>
    <cellStyle name="SAPBEXformats 2 2 5" xfId="15837"/>
    <cellStyle name="SAPBEXformats 2 2 6" xfId="13422"/>
    <cellStyle name="SAPBEXformats 2 2 7" xfId="20533"/>
    <cellStyle name="SAPBEXformats 2 2 8" xfId="22918"/>
    <cellStyle name="SAPBEXformats 2 2 9" xfId="30855"/>
    <cellStyle name="SAPBEXformats 2 3" xfId="5413"/>
    <cellStyle name="SAPBEXformats 2 3 10" xfId="31067"/>
    <cellStyle name="SAPBEXformats 2 3 11" xfId="33396"/>
    <cellStyle name="SAPBEXformats 2 3 12" xfId="35141"/>
    <cellStyle name="SAPBEXformats 2 3 2" xfId="7840"/>
    <cellStyle name="SAPBEXformats 2 3 3" xfId="11273"/>
    <cellStyle name="SAPBEXformats 2 3 4" xfId="13672"/>
    <cellStyle name="SAPBEXformats 2 3 5" xfId="18354"/>
    <cellStyle name="SAPBEXformats 2 3 6" xfId="20745"/>
    <cellStyle name="SAPBEXformats 2 3 7" xfId="23130"/>
    <cellStyle name="SAPBEXformats 2 3 8" xfId="27753"/>
    <cellStyle name="SAPBEXformats 2 3 9" xfId="10599"/>
    <cellStyle name="SAPBEXformats 2 4" xfId="10361"/>
    <cellStyle name="SAPBEXformats 2 5" xfId="10157"/>
    <cellStyle name="SAPBEXformats 2 6" xfId="10202"/>
    <cellStyle name="SAPBEXformats 2 7" xfId="10121"/>
    <cellStyle name="SAPBEXformats 2 8" xfId="34868"/>
    <cellStyle name="SAPBEXformats 3" xfId="5202"/>
    <cellStyle name="SAPBEXformats 3 10" xfId="34930"/>
    <cellStyle name="SAPBEXformats 3 2" xfId="7629"/>
    <cellStyle name="SAPBEXformats 3 3" xfId="11062"/>
    <cellStyle name="SAPBEXformats 3 4" xfId="13462"/>
    <cellStyle name="SAPBEXformats 3 5" xfId="15838"/>
    <cellStyle name="SAPBEXformats 3 6" xfId="18143"/>
    <cellStyle name="SAPBEXformats 3 7" xfId="20534"/>
    <cellStyle name="SAPBEXformats 3 8" xfId="22919"/>
    <cellStyle name="SAPBEXformats 3 9" xfId="30856"/>
    <cellStyle name="SAPBEXformats 4" xfId="5412"/>
    <cellStyle name="SAPBEXformats 4 10" xfId="31066"/>
    <cellStyle name="SAPBEXformats 4 11" xfId="33395"/>
    <cellStyle name="SAPBEXformats 4 12" xfId="35140"/>
    <cellStyle name="SAPBEXformats 4 2" xfId="7839"/>
    <cellStyle name="SAPBEXformats 4 3" xfId="11272"/>
    <cellStyle name="SAPBEXformats 4 4" xfId="13671"/>
    <cellStyle name="SAPBEXformats 4 5" xfId="18353"/>
    <cellStyle name="SAPBEXformats 4 6" xfId="20744"/>
    <cellStyle name="SAPBEXformats 4 7" xfId="23129"/>
    <cellStyle name="SAPBEXformats 4 8" xfId="27752"/>
    <cellStyle name="SAPBEXformats 4 9" xfId="10598"/>
    <cellStyle name="SAPBEXformats 5" xfId="10360"/>
    <cellStyle name="SAPBEXformats 6" xfId="10158"/>
    <cellStyle name="SAPBEXformats 7" xfId="10203"/>
    <cellStyle name="SAPBEXformats 8" xfId="28339"/>
    <cellStyle name="SAPBEXformats 9" xfId="34867"/>
    <cellStyle name="SAPBEXheaderItem" xfId="3664"/>
    <cellStyle name="SAPBEXheaderItem 2" xfId="3665"/>
    <cellStyle name="SAPBEXheaderText" xfId="3666"/>
    <cellStyle name="SAPBEXheaderText 2" xfId="3667"/>
    <cellStyle name="SAPBEXresData" xfId="3668"/>
    <cellStyle name="SAPBEXresData 2" xfId="3669"/>
    <cellStyle name="SAPBEXresData 2 2" xfId="5199"/>
    <cellStyle name="SAPBEXresData 2 2 10" xfId="34927"/>
    <cellStyle name="SAPBEXresData 2 2 2" xfId="7626"/>
    <cellStyle name="SAPBEXresData 2 2 3" xfId="11059"/>
    <cellStyle name="SAPBEXresData 2 2 4" xfId="13459"/>
    <cellStyle name="SAPBEXresData 2 2 5" xfId="15835"/>
    <cellStyle name="SAPBEXresData 2 2 6" xfId="13420"/>
    <cellStyle name="SAPBEXresData 2 2 7" xfId="20531"/>
    <cellStyle name="SAPBEXresData 2 2 8" xfId="22916"/>
    <cellStyle name="SAPBEXresData 2 2 9" xfId="10050"/>
    <cellStyle name="SAPBEXresData 2 3" xfId="5415"/>
    <cellStyle name="SAPBEXresData 2 3 10" xfId="31069"/>
    <cellStyle name="SAPBEXresData 2 3 11" xfId="33398"/>
    <cellStyle name="SAPBEXresData 2 3 12" xfId="35143"/>
    <cellStyle name="SAPBEXresData 2 3 2" xfId="7842"/>
    <cellStyle name="SAPBEXresData 2 3 3" xfId="11275"/>
    <cellStyle name="SAPBEXresData 2 3 4" xfId="13674"/>
    <cellStyle name="SAPBEXresData 2 3 5" xfId="18356"/>
    <cellStyle name="SAPBEXresData 2 3 6" xfId="20747"/>
    <cellStyle name="SAPBEXresData 2 3 7" xfId="23132"/>
    <cellStyle name="SAPBEXresData 2 3 8" xfId="27755"/>
    <cellStyle name="SAPBEXresData 2 3 9" xfId="10601"/>
    <cellStyle name="SAPBEXresData 2 4" xfId="10363"/>
    <cellStyle name="SAPBEXresData 2 5" xfId="10155"/>
    <cellStyle name="SAPBEXresData 2 6" xfId="10200"/>
    <cellStyle name="SAPBEXresData 2 7" xfId="10048"/>
    <cellStyle name="SAPBEXresData 2 8" xfId="34870"/>
    <cellStyle name="SAPBEXresData 3" xfId="5200"/>
    <cellStyle name="SAPBEXresData 3 10" xfId="34928"/>
    <cellStyle name="SAPBEXresData 3 2" xfId="7627"/>
    <cellStyle name="SAPBEXresData 3 3" xfId="11060"/>
    <cellStyle name="SAPBEXresData 3 4" xfId="13460"/>
    <cellStyle name="SAPBEXresData 3 5" xfId="15836"/>
    <cellStyle name="SAPBEXresData 3 6" xfId="13421"/>
    <cellStyle name="SAPBEXresData 3 7" xfId="20532"/>
    <cellStyle name="SAPBEXresData 3 8" xfId="22917"/>
    <cellStyle name="SAPBEXresData 3 9" xfId="10049"/>
    <cellStyle name="SAPBEXresData 4" xfId="5414"/>
    <cellStyle name="SAPBEXresData 4 10" xfId="31068"/>
    <cellStyle name="SAPBEXresData 4 11" xfId="33397"/>
    <cellStyle name="SAPBEXresData 4 12" xfId="35142"/>
    <cellStyle name="SAPBEXresData 4 2" xfId="7841"/>
    <cellStyle name="SAPBEXresData 4 3" xfId="11274"/>
    <cellStyle name="SAPBEXresData 4 4" xfId="13673"/>
    <cellStyle name="SAPBEXresData 4 5" xfId="18355"/>
    <cellStyle name="SAPBEXresData 4 6" xfId="20746"/>
    <cellStyle name="SAPBEXresData 4 7" xfId="23131"/>
    <cellStyle name="SAPBEXresData 4 8" xfId="27754"/>
    <cellStyle name="SAPBEXresData 4 9" xfId="10600"/>
    <cellStyle name="SAPBEXresData 5" xfId="10362"/>
    <cellStyle name="SAPBEXresData 6" xfId="10156"/>
    <cellStyle name="SAPBEXresData 7" xfId="10201"/>
    <cellStyle name="SAPBEXresData 8" xfId="10120"/>
    <cellStyle name="SAPBEXresData 9" xfId="34869"/>
    <cellStyle name="SAPBEXresDataEmph" xfId="3670"/>
    <cellStyle name="SAPBEXresDataEmph 2" xfId="3671"/>
    <cellStyle name="SAPBEXresDataEmph 2 2" xfId="5197"/>
    <cellStyle name="SAPBEXresDataEmph 2 2 10" xfId="34925"/>
    <cellStyle name="SAPBEXresDataEmph 2 2 2" xfId="7624"/>
    <cellStyle name="SAPBEXresDataEmph 2 2 3" xfId="11057"/>
    <cellStyle name="SAPBEXresDataEmph 2 2 4" xfId="13457"/>
    <cellStyle name="SAPBEXresDataEmph 2 2 5" xfId="15833"/>
    <cellStyle name="SAPBEXresDataEmph 2 2 6" xfId="13418"/>
    <cellStyle name="SAPBEXresDataEmph 2 2 7" xfId="20529"/>
    <cellStyle name="SAPBEXresDataEmph 2 2 8" xfId="22914"/>
    <cellStyle name="SAPBEXresDataEmph 2 2 9" xfId="10052"/>
    <cellStyle name="SAPBEXresDataEmph 2 3" xfId="5417"/>
    <cellStyle name="SAPBEXresDataEmph 2 3 10" xfId="31071"/>
    <cellStyle name="SAPBEXresDataEmph 2 3 11" xfId="33400"/>
    <cellStyle name="SAPBEXresDataEmph 2 3 12" xfId="35145"/>
    <cellStyle name="SAPBEXresDataEmph 2 3 2" xfId="7844"/>
    <cellStyle name="SAPBEXresDataEmph 2 3 3" xfId="11277"/>
    <cellStyle name="SAPBEXresDataEmph 2 3 4" xfId="13676"/>
    <cellStyle name="SAPBEXresDataEmph 2 3 5" xfId="18358"/>
    <cellStyle name="SAPBEXresDataEmph 2 3 6" xfId="20749"/>
    <cellStyle name="SAPBEXresDataEmph 2 3 7" xfId="23134"/>
    <cellStyle name="SAPBEXresDataEmph 2 3 8" xfId="27757"/>
    <cellStyle name="SAPBEXresDataEmph 2 3 9" xfId="10603"/>
    <cellStyle name="SAPBEXresDataEmph 2 4" xfId="10365"/>
    <cellStyle name="SAPBEXresDataEmph 2 5" xfId="10154"/>
    <cellStyle name="SAPBEXresDataEmph 2 6" xfId="10198"/>
    <cellStyle name="SAPBEXresDataEmph 2 7" xfId="28340"/>
    <cellStyle name="SAPBEXresDataEmph 2 8" xfId="34872"/>
    <cellStyle name="SAPBEXresDataEmph 3" xfId="5198"/>
    <cellStyle name="SAPBEXresDataEmph 3 10" xfId="34926"/>
    <cellStyle name="SAPBEXresDataEmph 3 2" xfId="7625"/>
    <cellStyle name="SAPBEXresDataEmph 3 3" xfId="11058"/>
    <cellStyle name="SAPBEXresDataEmph 3 4" xfId="13458"/>
    <cellStyle name="SAPBEXresDataEmph 3 5" xfId="15834"/>
    <cellStyle name="SAPBEXresDataEmph 3 6" xfId="13419"/>
    <cellStyle name="SAPBEXresDataEmph 3 7" xfId="20530"/>
    <cellStyle name="SAPBEXresDataEmph 3 8" xfId="22915"/>
    <cellStyle name="SAPBEXresDataEmph 3 9" xfId="10051"/>
    <cellStyle name="SAPBEXresDataEmph 4" xfId="5416"/>
    <cellStyle name="SAPBEXresDataEmph 4 10" xfId="31070"/>
    <cellStyle name="SAPBEXresDataEmph 4 11" xfId="33399"/>
    <cellStyle name="SAPBEXresDataEmph 4 12" xfId="35144"/>
    <cellStyle name="SAPBEXresDataEmph 4 2" xfId="7843"/>
    <cellStyle name="SAPBEXresDataEmph 4 3" xfId="11276"/>
    <cellStyle name="SAPBEXresDataEmph 4 4" xfId="13675"/>
    <cellStyle name="SAPBEXresDataEmph 4 5" xfId="18357"/>
    <cellStyle name="SAPBEXresDataEmph 4 6" xfId="20748"/>
    <cellStyle name="SAPBEXresDataEmph 4 7" xfId="23133"/>
    <cellStyle name="SAPBEXresDataEmph 4 8" xfId="27756"/>
    <cellStyle name="SAPBEXresDataEmph 4 9" xfId="10602"/>
    <cellStyle name="SAPBEXresDataEmph 5" xfId="10364"/>
    <cellStyle name="SAPBEXresDataEmph 6" xfId="13423"/>
    <cellStyle name="SAPBEXresDataEmph 7" xfId="10199"/>
    <cellStyle name="SAPBEXresDataEmph 8" xfId="28341"/>
    <cellStyle name="SAPBEXresDataEmph 9" xfId="34871"/>
    <cellStyle name="SAPBEXresItem" xfId="3672"/>
    <cellStyle name="SAPBEXresItem 2" xfId="3673"/>
    <cellStyle name="SAPBEXresItem 2 2" xfId="5195"/>
    <cellStyle name="SAPBEXresItem 2 2 10" xfId="34923"/>
    <cellStyle name="SAPBEXresItem 2 2 2" xfId="7622"/>
    <cellStyle name="SAPBEXresItem 2 2 3" xfId="11055"/>
    <cellStyle name="SAPBEXresItem 2 2 4" xfId="13455"/>
    <cellStyle name="SAPBEXresItem 2 2 5" xfId="15831"/>
    <cellStyle name="SAPBEXresItem 2 2 6" xfId="13416"/>
    <cellStyle name="SAPBEXresItem 2 2 7" xfId="20527"/>
    <cellStyle name="SAPBEXresItem 2 2 8" xfId="22912"/>
    <cellStyle name="SAPBEXresItem 2 2 9" xfId="10055"/>
    <cellStyle name="SAPBEXresItem 2 3" xfId="5419"/>
    <cellStyle name="SAPBEXresItem 2 3 10" xfId="31073"/>
    <cellStyle name="SAPBEXresItem 2 3 11" xfId="33402"/>
    <cellStyle name="SAPBEXresItem 2 3 12" xfId="35147"/>
    <cellStyle name="SAPBEXresItem 2 3 2" xfId="7846"/>
    <cellStyle name="SAPBEXresItem 2 3 3" xfId="11279"/>
    <cellStyle name="SAPBEXresItem 2 3 4" xfId="13678"/>
    <cellStyle name="SAPBEXresItem 2 3 5" xfId="18360"/>
    <cellStyle name="SAPBEXresItem 2 3 6" xfId="20751"/>
    <cellStyle name="SAPBEXresItem 2 3 7" xfId="23136"/>
    <cellStyle name="SAPBEXresItem 2 3 8" xfId="27759"/>
    <cellStyle name="SAPBEXresItem 2 3 9" xfId="10605"/>
    <cellStyle name="SAPBEXresItem 2 4" xfId="10367"/>
    <cellStyle name="SAPBEXresItem 2 5" xfId="10152"/>
    <cellStyle name="SAPBEXresItem 2 6" xfId="10196"/>
    <cellStyle name="SAPBEXresItem 2 7" xfId="10118"/>
    <cellStyle name="SAPBEXresItem 2 8" xfId="34874"/>
    <cellStyle name="SAPBEXresItem 3" xfId="5196"/>
    <cellStyle name="SAPBEXresItem 3 10" xfId="34924"/>
    <cellStyle name="SAPBEXresItem 3 2" xfId="7623"/>
    <cellStyle name="SAPBEXresItem 3 3" xfId="11056"/>
    <cellStyle name="SAPBEXresItem 3 4" xfId="13456"/>
    <cellStyle name="SAPBEXresItem 3 5" xfId="15832"/>
    <cellStyle name="SAPBEXresItem 3 6" xfId="13417"/>
    <cellStyle name="SAPBEXresItem 3 7" xfId="20528"/>
    <cellStyle name="SAPBEXresItem 3 8" xfId="22913"/>
    <cellStyle name="SAPBEXresItem 3 9" xfId="10053"/>
    <cellStyle name="SAPBEXresItem 4" xfId="5418"/>
    <cellStyle name="SAPBEXresItem 4 10" xfId="31072"/>
    <cellStyle name="SAPBEXresItem 4 11" xfId="33401"/>
    <cellStyle name="SAPBEXresItem 4 12" xfId="35146"/>
    <cellStyle name="SAPBEXresItem 4 2" xfId="7845"/>
    <cellStyle name="SAPBEXresItem 4 3" xfId="11278"/>
    <cellStyle name="SAPBEXresItem 4 4" xfId="13677"/>
    <cellStyle name="SAPBEXresItem 4 5" xfId="18359"/>
    <cellStyle name="SAPBEXresItem 4 6" xfId="20750"/>
    <cellStyle name="SAPBEXresItem 4 7" xfId="23135"/>
    <cellStyle name="SAPBEXresItem 4 8" xfId="27758"/>
    <cellStyle name="SAPBEXresItem 4 9" xfId="10604"/>
    <cellStyle name="SAPBEXresItem 5" xfId="10366"/>
    <cellStyle name="SAPBEXresItem 6" xfId="10153"/>
    <cellStyle name="SAPBEXresItem 7" xfId="10197"/>
    <cellStyle name="SAPBEXresItem 8" xfId="10119"/>
    <cellStyle name="SAPBEXresItem 9" xfId="34873"/>
    <cellStyle name="SAPBEXstdData" xfId="3674"/>
    <cellStyle name="SAPBEXstdData 2" xfId="3675"/>
    <cellStyle name="SAPBEXstdData 2 2" xfId="5193"/>
    <cellStyle name="SAPBEXstdData 2 2 10" xfId="34921"/>
    <cellStyle name="SAPBEXstdData 2 2 2" xfId="7620"/>
    <cellStyle name="SAPBEXstdData 2 2 3" xfId="11053"/>
    <cellStyle name="SAPBEXstdData 2 2 4" xfId="13453"/>
    <cellStyle name="SAPBEXstdData 2 2 5" xfId="15829"/>
    <cellStyle name="SAPBEXstdData 2 2 6" xfId="13414"/>
    <cellStyle name="SAPBEXstdData 2 2 7" xfId="20525"/>
    <cellStyle name="SAPBEXstdData 2 2 8" xfId="22910"/>
    <cellStyle name="SAPBEXstdData 2 2 9" xfId="10057"/>
    <cellStyle name="SAPBEXstdData 2 3" xfId="5421"/>
    <cellStyle name="SAPBEXstdData 2 3 10" xfId="31075"/>
    <cellStyle name="SAPBEXstdData 2 3 11" xfId="33404"/>
    <cellStyle name="SAPBEXstdData 2 3 12" xfId="35149"/>
    <cellStyle name="SAPBEXstdData 2 3 2" xfId="7848"/>
    <cellStyle name="SAPBEXstdData 2 3 3" xfId="11281"/>
    <cellStyle name="SAPBEXstdData 2 3 4" xfId="13680"/>
    <cellStyle name="SAPBEXstdData 2 3 5" xfId="18362"/>
    <cellStyle name="SAPBEXstdData 2 3 6" xfId="20753"/>
    <cellStyle name="SAPBEXstdData 2 3 7" xfId="23138"/>
    <cellStyle name="SAPBEXstdData 2 3 8" xfId="27761"/>
    <cellStyle name="SAPBEXstdData 2 3 9" xfId="10607"/>
    <cellStyle name="SAPBEXstdData 2 4" xfId="10369"/>
    <cellStyle name="SAPBEXstdData 2 5" xfId="10150"/>
    <cellStyle name="SAPBEXstdData 2 6" xfId="10194"/>
    <cellStyle name="SAPBEXstdData 2 7" xfId="28342"/>
    <cellStyle name="SAPBEXstdData 2 8" xfId="34876"/>
    <cellStyle name="SAPBEXstdData 3" xfId="5194"/>
    <cellStyle name="SAPBEXstdData 3 10" xfId="34922"/>
    <cellStyle name="SAPBEXstdData 3 2" xfId="7621"/>
    <cellStyle name="SAPBEXstdData 3 3" xfId="11054"/>
    <cellStyle name="SAPBEXstdData 3 4" xfId="13454"/>
    <cellStyle name="SAPBEXstdData 3 5" xfId="15830"/>
    <cellStyle name="SAPBEXstdData 3 6" xfId="13415"/>
    <cellStyle name="SAPBEXstdData 3 7" xfId="20526"/>
    <cellStyle name="SAPBEXstdData 3 8" xfId="22911"/>
    <cellStyle name="SAPBEXstdData 3 9" xfId="10056"/>
    <cellStyle name="SAPBEXstdData 4" xfId="5420"/>
    <cellStyle name="SAPBEXstdData 4 10" xfId="31074"/>
    <cellStyle name="SAPBEXstdData 4 11" xfId="33403"/>
    <cellStyle name="SAPBEXstdData 4 12" xfId="35148"/>
    <cellStyle name="SAPBEXstdData 4 2" xfId="7847"/>
    <cellStyle name="SAPBEXstdData 4 3" xfId="11280"/>
    <cellStyle name="SAPBEXstdData 4 4" xfId="13679"/>
    <cellStyle name="SAPBEXstdData 4 5" xfId="18361"/>
    <cellStyle name="SAPBEXstdData 4 6" xfId="20752"/>
    <cellStyle name="SAPBEXstdData 4 7" xfId="23137"/>
    <cellStyle name="SAPBEXstdData 4 8" xfId="27760"/>
    <cellStyle name="SAPBEXstdData 4 9" xfId="10606"/>
    <cellStyle name="SAPBEXstdData 5" xfId="10368"/>
    <cellStyle name="SAPBEXstdData 6" xfId="10151"/>
    <cellStyle name="SAPBEXstdData 7" xfId="10195"/>
    <cellStyle name="SAPBEXstdData 8" xfId="28343"/>
    <cellStyle name="SAPBEXstdData 9" xfId="34875"/>
    <cellStyle name="SAPBEXstdDataEmph" xfId="3676"/>
    <cellStyle name="SAPBEXstdDataEmph 2" xfId="3677"/>
    <cellStyle name="SAPBEXstdDataEmph 2 2" xfId="5191"/>
    <cellStyle name="SAPBEXstdDataEmph 2 2 10" xfId="34919"/>
    <cellStyle name="SAPBEXstdDataEmph 2 2 2" xfId="7618"/>
    <cellStyle name="SAPBEXstdDataEmph 2 2 3" xfId="11051"/>
    <cellStyle name="SAPBEXstdDataEmph 2 2 4" xfId="13451"/>
    <cellStyle name="SAPBEXstdDataEmph 2 2 5" xfId="15827"/>
    <cellStyle name="SAPBEXstdDataEmph 2 2 6" xfId="13412"/>
    <cellStyle name="SAPBEXstdDataEmph 2 2 7" xfId="20523"/>
    <cellStyle name="SAPBEXstdDataEmph 2 2 8" xfId="22908"/>
    <cellStyle name="SAPBEXstdDataEmph 2 2 9" xfId="10059"/>
    <cellStyle name="SAPBEXstdDataEmph 2 3" xfId="5423"/>
    <cellStyle name="SAPBEXstdDataEmph 2 3 10" xfId="31077"/>
    <cellStyle name="SAPBEXstdDataEmph 2 3 11" xfId="33406"/>
    <cellStyle name="SAPBEXstdDataEmph 2 3 12" xfId="35151"/>
    <cellStyle name="SAPBEXstdDataEmph 2 3 2" xfId="7850"/>
    <cellStyle name="SAPBEXstdDataEmph 2 3 3" xfId="11283"/>
    <cellStyle name="SAPBEXstdDataEmph 2 3 4" xfId="13682"/>
    <cellStyle name="SAPBEXstdDataEmph 2 3 5" xfId="18364"/>
    <cellStyle name="SAPBEXstdDataEmph 2 3 6" xfId="20755"/>
    <cellStyle name="SAPBEXstdDataEmph 2 3 7" xfId="23140"/>
    <cellStyle name="SAPBEXstdDataEmph 2 3 8" xfId="27763"/>
    <cellStyle name="SAPBEXstdDataEmph 2 3 9" xfId="10609"/>
    <cellStyle name="SAPBEXstdDataEmph 2 4" xfId="10371"/>
    <cellStyle name="SAPBEXstdDataEmph 2 5" xfId="10148"/>
    <cellStyle name="SAPBEXstdDataEmph 2 6" xfId="10192"/>
    <cellStyle name="SAPBEXstdDataEmph 2 7" xfId="10116"/>
    <cellStyle name="SAPBEXstdDataEmph 2 8" xfId="34878"/>
    <cellStyle name="SAPBEXstdDataEmph 3" xfId="5192"/>
    <cellStyle name="SAPBEXstdDataEmph 3 10" xfId="34920"/>
    <cellStyle name="SAPBEXstdDataEmph 3 2" xfId="7619"/>
    <cellStyle name="SAPBEXstdDataEmph 3 3" xfId="11052"/>
    <cellStyle name="SAPBEXstdDataEmph 3 4" xfId="13452"/>
    <cellStyle name="SAPBEXstdDataEmph 3 5" xfId="15828"/>
    <cellStyle name="SAPBEXstdDataEmph 3 6" xfId="13413"/>
    <cellStyle name="SAPBEXstdDataEmph 3 7" xfId="20524"/>
    <cellStyle name="SAPBEXstdDataEmph 3 8" xfId="22909"/>
    <cellStyle name="SAPBEXstdDataEmph 3 9" xfId="10058"/>
    <cellStyle name="SAPBEXstdDataEmph 4" xfId="5422"/>
    <cellStyle name="SAPBEXstdDataEmph 4 10" xfId="31076"/>
    <cellStyle name="SAPBEXstdDataEmph 4 11" xfId="33405"/>
    <cellStyle name="SAPBEXstdDataEmph 4 12" xfId="35150"/>
    <cellStyle name="SAPBEXstdDataEmph 4 2" xfId="7849"/>
    <cellStyle name="SAPBEXstdDataEmph 4 3" xfId="11282"/>
    <cellStyle name="SAPBEXstdDataEmph 4 4" xfId="13681"/>
    <cellStyle name="SAPBEXstdDataEmph 4 5" xfId="18363"/>
    <cellStyle name="SAPBEXstdDataEmph 4 6" xfId="20754"/>
    <cellStyle name="SAPBEXstdDataEmph 4 7" xfId="23139"/>
    <cellStyle name="SAPBEXstdDataEmph 4 8" xfId="27762"/>
    <cellStyle name="SAPBEXstdDataEmph 4 9" xfId="10608"/>
    <cellStyle name="SAPBEXstdDataEmph 5" xfId="10370"/>
    <cellStyle name="SAPBEXstdDataEmph 6" xfId="10149"/>
    <cellStyle name="SAPBEXstdDataEmph 7" xfId="10193"/>
    <cellStyle name="SAPBEXstdDataEmph 8" xfId="10117"/>
    <cellStyle name="SAPBEXstdDataEmph 9" xfId="34877"/>
    <cellStyle name="SAPBEXstdItem" xfId="3678"/>
    <cellStyle name="SAPBEXstdItem 2" xfId="3679"/>
    <cellStyle name="SAPBEXstdItem 2 2" xfId="5189"/>
    <cellStyle name="SAPBEXstdItem 2 2 10" xfId="34917"/>
    <cellStyle name="SAPBEXstdItem 2 2 2" xfId="7616"/>
    <cellStyle name="SAPBEXstdItem 2 2 3" xfId="11049"/>
    <cellStyle name="SAPBEXstdItem 2 2 4" xfId="13449"/>
    <cellStyle name="SAPBEXstdItem 2 2 5" xfId="15825"/>
    <cellStyle name="SAPBEXstdItem 2 2 6" xfId="13410"/>
    <cellStyle name="SAPBEXstdItem 2 2 7" xfId="20521"/>
    <cellStyle name="SAPBEXstdItem 2 2 8" xfId="22906"/>
    <cellStyle name="SAPBEXstdItem 2 2 9" xfId="10061"/>
    <cellStyle name="SAPBEXstdItem 2 3" xfId="5425"/>
    <cellStyle name="SAPBEXstdItem 2 3 10" xfId="31079"/>
    <cellStyle name="SAPBEXstdItem 2 3 11" xfId="33408"/>
    <cellStyle name="SAPBEXstdItem 2 3 12" xfId="35153"/>
    <cellStyle name="SAPBEXstdItem 2 3 2" xfId="7852"/>
    <cellStyle name="SAPBEXstdItem 2 3 3" xfId="11285"/>
    <cellStyle name="SAPBEXstdItem 2 3 4" xfId="13684"/>
    <cellStyle name="SAPBEXstdItem 2 3 5" xfId="18366"/>
    <cellStyle name="SAPBEXstdItem 2 3 6" xfId="20757"/>
    <cellStyle name="SAPBEXstdItem 2 3 7" xfId="23142"/>
    <cellStyle name="SAPBEXstdItem 2 3 8" xfId="27765"/>
    <cellStyle name="SAPBEXstdItem 2 3 9" xfId="10611"/>
    <cellStyle name="SAPBEXstdItem 2 4" xfId="10373"/>
    <cellStyle name="SAPBEXstdItem 2 5" xfId="10146"/>
    <cellStyle name="SAPBEXstdItem 2 6" xfId="10190"/>
    <cellStyle name="SAPBEXstdItem 2 7" xfId="28344"/>
    <cellStyle name="SAPBEXstdItem 2 8" xfId="34880"/>
    <cellStyle name="SAPBEXstdItem 3" xfId="5190"/>
    <cellStyle name="SAPBEXstdItem 3 10" xfId="34918"/>
    <cellStyle name="SAPBEXstdItem 3 2" xfId="7617"/>
    <cellStyle name="SAPBEXstdItem 3 3" xfId="11050"/>
    <cellStyle name="SAPBEXstdItem 3 4" xfId="13450"/>
    <cellStyle name="SAPBEXstdItem 3 5" xfId="15826"/>
    <cellStyle name="SAPBEXstdItem 3 6" xfId="13411"/>
    <cellStyle name="SAPBEXstdItem 3 7" xfId="20522"/>
    <cellStyle name="SAPBEXstdItem 3 8" xfId="22907"/>
    <cellStyle name="SAPBEXstdItem 3 9" xfId="10060"/>
    <cellStyle name="SAPBEXstdItem 4" xfId="5424"/>
    <cellStyle name="SAPBEXstdItem 4 10" xfId="31078"/>
    <cellStyle name="SAPBEXstdItem 4 11" xfId="33407"/>
    <cellStyle name="SAPBEXstdItem 4 12" xfId="35152"/>
    <cellStyle name="SAPBEXstdItem 4 2" xfId="7851"/>
    <cellStyle name="SAPBEXstdItem 4 3" xfId="11284"/>
    <cellStyle name="SAPBEXstdItem 4 4" xfId="13683"/>
    <cellStyle name="SAPBEXstdItem 4 5" xfId="18365"/>
    <cellStyle name="SAPBEXstdItem 4 6" xfId="20756"/>
    <cellStyle name="SAPBEXstdItem 4 7" xfId="23141"/>
    <cellStyle name="SAPBEXstdItem 4 8" xfId="27764"/>
    <cellStyle name="SAPBEXstdItem 4 9" xfId="10610"/>
    <cellStyle name="SAPBEXstdItem 5" xfId="10372"/>
    <cellStyle name="SAPBEXstdItem 6" xfId="10147"/>
    <cellStyle name="SAPBEXstdItem 7" xfId="10191"/>
    <cellStyle name="SAPBEXstdItem 8" xfId="28345"/>
    <cellStyle name="SAPBEXstdItem 9" xfId="34879"/>
    <cellStyle name="SAPBEXtitle" xfId="3680"/>
    <cellStyle name="SAPBEXtitle 2" xfId="3681"/>
    <cellStyle name="SAPBEXtitle 2 2" xfId="5187"/>
    <cellStyle name="SAPBEXtitle 2 2 10" xfId="34915"/>
    <cellStyle name="SAPBEXtitle 2 2 2" xfId="7614"/>
    <cellStyle name="SAPBEXtitle 2 2 3" xfId="11047"/>
    <cellStyle name="SAPBEXtitle 2 2 4" xfId="13447"/>
    <cellStyle name="SAPBEXtitle 2 2 5" xfId="15823"/>
    <cellStyle name="SAPBEXtitle 2 2 6" xfId="9983"/>
    <cellStyle name="SAPBEXtitle 2 2 7" xfId="20519"/>
    <cellStyle name="SAPBEXtitle 2 2 8" xfId="22904"/>
    <cellStyle name="SAPBEXtitle 2 2 9" xfId="10064"/>
    <cellStyle name="SAPBEXtitle 2 3" xfId="5427"/>
    <cellStyle name="SAPBEXtitle 2 3 10" xfId="31081"/>
    <cellStyle name="SAPBEXtitle 2 3 11" xfId="33410"/>
    <cellStyle name="SAPBEXtitle 2 3 12" xfId="35155"/>
    <cellStyle name="SAPBEXtitle 2 3 2" xfId="7854"/>
    <cellStyle name="SAPBEXtitle 2 3 3" xfId="11287"/>
    <cellStyle name="SAPBEXtitle 2 3 4" xfId="13686"/>
    <cellStyle name="SAPBEXtitle 2 3 5" xfId="18368"/>
    <cellStyle name="SAPBEXtitle 2 3 6" xfId="20759"/>
    <cellStyle name="SAPBEXtitle 2 3 7" xfId="23144"/>
    <cellStyle name="SAPBEXtitle 2 3 8" xfId="27767"/>
    <cellStyle name="SAPBEXtitle 2 3 9" xfId="10613"/>
    <cellStyle name="SAPBEXtitle 2 4" xfId="10375"/>
    <cellStyle name="SAPBEXtitle 2 5" xfId="10144"/>
    <cellStyle name="SAPBEXtitle 2 6" xfId="10188"/>
    <cellStyle name="SAPBEXtitle 2 7" xfId="10114"/>
    <cellStyle name="SAPBEXtitle 2 8" xfId="34882"/>
    <cellStyle name="SAPBEXtitle 3" xfId="5188"/>
    <cellStyle name="SAPBEXtitle 3 10" xfId="34916"/>
    <cellStyle name="SAPBEXtitle 3 2" xfId="7615"/>
    <cellStyle name="SAPBEXtitle 3 3" xfId="11048"/>
    <cellStyle name="SAPBEXtitle 3 4" xfId="13448"/>
    <cellStyle name="SAPBEXtitle 3 5" xfId="15824"/>
    <cellStyle name="SAPBEXtitle 3 6" xfId="13409"/>
    <cellStyle name="SAPBEXtitle 3 7" xfId="20520"/>
    <cellStyle name="SAPBEXtitle 3 8" xfId="22905"/>
    <cellStyle name="SAPBEXtitle 3 9" xfId="10063"/>
    <cellStyle name="SAPBEXtitle 4" xfId="5426"/>
    <cellStyle name="SAPBEXtitle 4 10" xfId="31080"/>
    <cellStyle name="SAPBEXtitle 4 11" xfId="33409"/>
    <cellStyle name="SAPBEXtitle 4 12" xfId="35154"/>
    <cellStyle name="SAPBEXtitle 4 2" xfId="7853"/>
    <cellStyle name="SAPBEXtitle 4 3" xfId="11286"/>
    <cellStyle name="SAPBEXtitle 4 4" xfId="13685"/>
    <cellStyle name="SAPBEXtitle 4 5" xfId="18367"/>
    <cellStyle name="SAPBEXtitle 4 6" xfId="20758"/>
    <cellStyle name="SAPBEXtitle 4 7" xfId="23143"/>
    <cellStyle name="SAPBEXtitle 4 8" xfId="27766"/>
    <cellStyle name="SAPBEXtitle 4 9" xfId="10612"/>
    <cellStyle name="SAPBEXtitle 5" xfId="10374"/>
    <cellStyle name="SAPBEXtitle 6" xfId="10145"/>
    <cellStyle name="SAPBEXtitle 7" xfId="10189"/>
    <cellStyle name="SAPBEXtitle 8" xfId="10115"/>
    <cellStyle name="SAPBEXtitle 9" xfId="34881"/>
    <cellStyle name="SAPBEXundefined" xfId="3682"/>
    <cellStyle name="SAPBEXundefined 2" xfId="3683"/>
    <cellStyle name="SAPBEXundefined 2 2" xfId="5185"/>
    <cellStyle name="SAPBEXundefined 2 2 10" xfId="34913"/>
    <cellStyle name="SAPBEXundefined 2 2 2" xfId="7612"/>
    <cellStyle name="SAPBEXundefined 2 2 3" xfId="11045"/>
    <cellStyle name="SAPBEXundefined 2 2 4" xfId="13445"/>
    <cellStyle name="SAPBEXundefined 2 2 5" xfId="15821"/>
    <cellStyle name="SAPBEXundefined 2 2 6" xfId="9985"/>
    <cellStyle name="SAPBEXundefined 2 2 7" xfId="20517"/>
    <cellStyle name="SAPBEXundefined 2 2 8" xfId="22902"/>
    <cellStyle name="SAPBEXundefined 2 2 9" xfId="10066"/>
    <cellStyle name="SAPBEXundefined 2 3" xfId="5169"/>
    <cellStyle name="SAPBEXundefined 2 3 10" xfId="10084"/>
    <cellStyle name="SAPBEXundefined 2 3 11" xfId="33202"/>
    <cellStyle name="SAPBEXundefined 2 3 12" xfId="34897"/>
    <cellStyle name="SAPBEXundefined 2 3 2" xfId="7596"/>
    <cellStyle name="SAPBEXundefined 2 3 3" xfId="11029"/>
    <cellStyle name="SAPBEXundefined 2 3 4" xfId="13429"/>
    <cellStyle name="SAPBEXundefined 2 3 5" xfId="10002"/>
    <cellStyle name="SAPBEXundefined 2 3 6" xfId="20501"/>
    <cellStyle name="SAPBEXundefined 2 3 7" xfId="22886"/>
    <cellStyle name="SAPBEXundefined 2 3 8" xfId="10042"/>
    <cellStyle name="SAPBEXundefined 2 3 9" xfId="10398"/>
    <cellStyle name="SAPBEXundefined 2 4" xfId="10377"/>
    <cellStyle name="SAPBEXundefined 2 5" xfId="10142"/>
    <cellStyle name="SAPBEXundefined 2 6" xfId="10186"/>
    <cellStyle name="SAPBEXundefined 2 7" xfId="28346"/>
    <cellStyle name="SAPBEXundefined 2 8" xfId="34884"/>
    <cellStyle name="SAPBEXundefined 3" xfId="5186"/>
    <cellStyle name="SAPBEXundefined 3 10" xfId="34914"/>
    <cellStyle name="SAPBEXundefined 3 2" xfId="7613"/>
    <cellStyle name="SAPBEXundefined 3 3" xfId="11046"/>
    <cellStyle name="SAPBEXundefined 3 4" xfId="13446"/>
    <cellStyle name="SAPBEXundefined 3 5" xfId="15822"/>
    <cellStyle name="SAPBEXundefined 3 6" xfId="9984"/>
    <cellStyle name="SAPBEXundefined 3 7" xfId="20518"/>
    <cellStyle name="SAPBEXundefined 3 8" xfId="22903"/>
    <cellStyle name="SAPBEXundefined 3 9" xfId="10065"/>
    <cellStyle name="SAPBEXundefined 4" xfId="5428"/>
    <cellStyle name="SAPBEXundefined 4 10" xfId="31082"/>
    <cellStyle name="SAPBEXundefined 4 11" xfId="33411"/>
    <cellStyle name="SAPBEXundefined 4 12" xfId="35156"/>
    <cellStyle name="SAPBEXundefined 4 2" xfId="7855"/>
    <cellStyle name="SAPBEXundefined 4 3" xfId="11288"/>
    <cellStyle name="SAPBEXundefined 4 4" xfId="13687"/>
    <cellStyle name="SAPBEXundefined 4 5" xfId="18369"/>
    <cellStyle name="SAPBEXundefined 4 6" xfId="20760"/>
    <cellStyle name="SAPBEXundefined 4 7" xfId="23145"/>
    <cellStyle name="SAPBEXundefined 4 8" xfId="27768"/>
    <cellStyle name="SAPBEXundefined 4 9" xfId="10614"/>
    <cellStyle name="SAPBEXundefined 5" xfId="10376"/>
    <cellStyle name="SAPBEXundefined 6" xfId="10143"/>
    <cellStyle name="SAPBEXundefined 7" xfId="10187"/>
    <cellStyle name="SAPBEXundefined 8" xfId="28347"/>
    <cellStyle name="SAPBEXundefined 9" xfId="34883"/>
    <cellStyle name="serJet 1200 Series PCL 6" xfId="3684"/>
    <cellStyle name="SHADEDSTORES" xfId="3685"/>
    <cellStyle name="SHADEDSTORES 10" xfId="10301"/>
    <cellStyle name="SHADEDSTORES 11" xfId="10113"/>
    <cellStyle name="SHADEDSTORES 12" xfId="10305"/>
    <cellStyle name="SHADEDSTORES 2" xfId="3686"/>
    <cellStyle name="SHADEDSTORES 2 10" xfId="28349"/>
    <cellStyle name="SHADEDSTORES 2 11" xfId="9981"/>
    <cellStyle name="SHADEDSTORES 2 2" xfId="3687"/>
    <cellStyle name="SHADEDSTORES 2 2 10" xfId="10306"/>
    <cellStyle name="SHADEDSTORES 2 2 2" xfId="5871"/>
    <cellStyle name="SHADEDSTORES 2 2 2 2" xfId="8298"/>
    <cellStyle name="SHADEDSTORES 2 2 2 3" xfId="23588"/>
    <cellStyle name="SHADEDSTORES 2 2 2 4" xfId="31525"/>
    <cellStyle name="SHADEDSTORES 2 2 3" xfId="7572"/>
    <cellStyle name="SHADEDSTORES 2 2 4" xfId="10380"/>
    <cellStyle name="SHADEDSTORES 2 2 5" xfId="10334"/>
    <cellStyle name="SHADEDSTORES 2 2 6" xfId="10139"/>
    <cellStyle name="SHADEDSTORES 2 2 7" xfId="10183"/>
    <cellStyle name="SHADEDSTORES 2 2 8" xfId="10303"/>
    <cellStyle name="SHADEDSTORES 2 2 9" xfId="28348"/>
    <cellStyle name="SHADEDSTORES 2 3" xfId="5870"/>
    <cellStyle name="SHADEDSTORES 2 3 2" xfId="8297"/>
    <cellStyle name="SHADEDSTORES 2 3 3" xfId="23587"/>
    <cellStyle name="SHADEDSTORES 2 3 4" xfId="31524"/>
    <cellStyle name="SHADEDSTORES 2 4" xfId="7571"/>
    <cellStyle name="SHADEDSTORES 2 5" xfId="10379"/>
    <cellStyle name="SHADEDSTORES 2 6" xfId="10333"/>
    <cellStyle name="SHADEDSTORES 2 7" xfId="10140"/>
    <cellStyle name="SHADEDSTORES 2 8" xfId="10184"/>
    <cellStyle name="SHADEDSTORES 2 9" xfId="10302"/>
    <cellStyle name="SHADEDSTORES 3" xfId="3688"/>
    <cellStyle name="SHADEDSTORES 3 10" xfId="10307"/>
    <cellStyle name="SHADEDSTORES 3 2" xfId="5872"/>
    <cellStyle name="SHADEDSTORES 3 2 2" xfId="8299"/>
    <cellStyle name="SHADEDSTORES 3 2 3" xfId="23589"/>
    <cellStyle name="SHADEDSTORES 3 2 4" xfId="31526"/>
    <cellStyle name="SHADEDSTORES 3 3" xfId="7573"/>
    <cellStyle name="SHADEDSTORES 3 4" xfId="10381"/>
    <cellStyle name="SHADEDSTORES 3 5" xfId="10335"/>
    <cellStyle name="SHADEDSTORES 3 6" xfId="10138"/>
    <cellStyle name="SHADEDSTORES 3 7" xfId="10182"/>
    <cellStyle name="SHADEDSTORES 3 8" xfId="10304"/>
    <cellStyle name="SHADEDSTORES 3 9" xfId="10112"/>
    <cellStyle name="SHADEDSTORES 4" xfId="5869"/>
    <cellStyle name="SHADEDSTORES 4 2" xfId="8296"/>
    <cellStyle name="SHADEDSTORES 4 3" xfId="23586"/>
    <cellStyle name="SHADEDSTORES 4 4" xfId="31523"/>
    <cellStyle name="SHADEDSTORES 5" xfId="7570"/>
    <cellStyle name="SHADEDSTORES 6" xfId="10378"/>
    <cellStyle name="SHADEDSTORES 7" xfId="10332"/>
    <cellStyle name="SHADEDSTORES 8" xfId="10141"/>
    <cellStyle name="SHADEDSTORES 9" xfId="10185"/>
    <cellStyle name="songuyen" xfId="3689"/>
    <cellStyle name="specstores" xfId="3690"/>
    <cellStyle name="Standard_AAbgleich" xfId="3691"/>
    <cellStyle name="STTDG" xfId="3692"/>
    <cellStyle name="style" xfId="3693"/>
    <cellStyle name="Style 1" xfId="3694"/>
    <cellStyle name="Style 1 2" xfId="3695"/>
    <cellStyle name="Style 1 2 2" xfId="3696"/>
    <cellStyle name="Style 1 3" xfId="3697"/>
    <cellStyle name="Style 1 3 2" xfId="3698"/>
    <cellStyle name="Style 1 4" xfId="3699"/>
    <cellStyle name="Style 1 5" xfId="3700"/>
    <cellStyle name="Style 10" xfId="3701"/>
    <cellStyle name="Style 10 2" xfId="3702"/>
    <cellStyle name="Style 100" xfId="3703"/>
    <cellStyle name="Style 101" xfId="3704"/>
    <cellStyle name="Style 102" xfId="3705"/>
    <cellStyle name="Style 103" xfId="3706"/>
    <cellStyle name="Style 104" xfId="3707"/>
    <cellStyle name="Style 105" xfId="3708"/>
    <cellStyle name="Style 106" xfId="3709"/>
    <cellStyle name="Style 107" xfId="3710"/>
    <cellStyle name="Style 108" xfId="3711"/>
    <cellStyle name="Style 109" xfId="3712"/>
    <cellStyle name="Style 11" xfId="3713"/>
    <cellStyle name="Style 11 2" xfId="3714"/>
    <cellStyle name="Style 110" xfId="3715"/>
    <cellStyle name="Style 111" xfId="3716"/>
    <cellStyle name="Style 112" xfId="3717"/>
    <cellStyle name="Style 113" xfId="3718"/>
    <cellStyle name="Style 114" xfId="3719"/>
    <cellStyle name="Style 115" xfId="3720"/>
    <cellStyle name="Style 116" xfId="3721"/>
    <cellStyle name="Style 117" xfId="3722"/>
    <cellStyle name="Style 118" xfId="3723"/>
    <cellStyle name="Style 119" xfId="3724"/>
    <cellStyle name="Style 12" xfId="3725"/>
    <cellStyle name="Style 12 2" xfId="3726"/>
    <cellStyle name="Style 120" xfId="3727"/>
    <cellStyle name="Style 121" xfId="3728"/>
    <cellStyle name="Style 122" xfId="3729"/>
    <cellStyle name="Style 123" xfId="3730"/>
    <cellStyle name="Style 124" xfId="3731"/>
    <cellStyle name="Style 125" xfId="3732"/>
    <cellStyle name="Style 126" xfId="3733"/>
    <cellStyle name="Style 127" xfId="3734"/>
    <cellStyle name="Style 128" xfId="3735"/>
    <cellStyle name="Style 129" xfId="3736"/>
    <cellStyle name="Style 13" xfId="3737"/>
    <cellStyle name="Style 13 2" xfId="3738"/>
    <cellStyle name="Style 130" xfId="3739"/>
    <cellStyle name="Style 131" xfId="3740"/>
    <cellStyle name="Style 132" xfId="3741"/>
    <cellStyle name="Style 133" xfId="3742"/>
    <cellStyle name="Style 134" xfId="3743"/>
    <cellStyle name="Style 135" xfId="3744"/>
    <cellStyle name="Style 136" xfId="3745"/>
    <cellStyle name="Style 137" xfId="3746"/>
    <cellStyle name="Style 138" xfId="3747"/>
    <cellStyle name="Style 139" xfId="3748"/>
    <cellStyle name="Style 14" xfId="3749"/>
    <cellStyle name="Style 14 2" xfId="3750"/>
    <cellStyle name="Style 140" xfId="3751"/>
    <cellStyle name="Style 141" xfId="3752"/>
    <cellStyle name="Style 142" xfId="3753"/>
    <cellStyle name="Style 143" xfId="3754"/>
    <cellStyle name="Style 144" xfId="3755"/>
    <cellStyle name="Style 145" xfId="3756"/>
    <cellStyle name="Style 146" xfId="3757"/>
    <cellStyle name="Style 147" xfId="3758"/>
    <cellStyle name="Style 148" xfId="3759"/>
    <cellStyle name="Style 149" xfId="3760"/>
    <cellStyle name="Style 15" xfId="3761"/>
    <cellStyle name="Style 15 2" xfId="3762"/>
    <cellStyle name="Style 150" xfId="3763"/>
    <cellStyle name="Style 151" xfId="3764"/>
    <cellStyle name="Style 152" xfId="3765"/>
    <cellStyle name="Style 153" xfId="3766"/>
    <cellStyle name="Style 154" xfId="3767"/>
    <cellStyle name="Style 155" xfId="3768"/>
    <cellStyle name="Style 16" xfId="3769"/>
    <cellStyle name="Style 16 2" xfId="3770"/>
    <cellStyle name="Style 17" xfId="3771"/>
    <cellStyle name="Style 17 2" xfId="3772"/>
    <cellStyle name="Style 18" xfId="3773"/>
    <cellStyle name="Style 18 2" xfId="3774"/>
    <cellStyle name="Style 19" xfId="3775"/>
    <cellStyle name="Style 19 2" xfId="3776"/>
    <cellStyle name="Style 2" xfId="3777"/>
    <cellStyle name="Style 2 2" xfId="3778"/>
    <cellStyle name="Style 20" xfId="3779"/>
    <cellStyle name="Style 20 2" xfId="3780"/>
    <cellStyle name="Style 21" xfId="3781"/>
    <cellStyle name="Style 21 2" xfId="3782"/>
    <cellStyle name="Style 22" xfId="3783"/>
    <cellStyle name="Style 22 2" xfId="3784"/>
    <cellStyle name="Style 23" xfId="3785"/>
    <cellStyle name="Style 23 2" xfId="3786"/>
    <cellStyle name="Style 24" xfId="3787"/>
    <cellStyle name="Style 24 2" xfId="3788"/>
    <cellStyle name="Style 25" xfId="3789"/>
    <cellStyle name="Style 25 2" xfId="3790"/>
    <cellStyle name="Style 26" xfId="3791"/>
    <cellStyle name="Style 26 2" xfId="3792"/>
    <cellStyle name="Style 27" xfId="3793"/>
    <cellStyle name="Style 27 2" xfId="3794"/>
    <cellStyle name="Style 28" xfId="3795"/>
    <cellStyle name="Style 28 2" xfId="3796"/>
    <cellStyle name="Style 29" xfId="3797"/>
    <cellStyle name="Style 29 2" xfId="3798"/>
    <cellStyle name="Style 3" xfId="3799"/>
    <cellStyle name="Style 3 2" xfId="3800"/>
    <cellStyle name="Style 30" xfId="3801"/>
    <cellStyle name="Style 30 2" xfId="3802"/>
    <cellStyle name="Style 31" xfId="3803"/>
    <cellStyle name="Style 31 2" xfId="3804"/>
    <cellStyle name="Style 32" xfId="3805"/>
    <cellStyle name="Style 32 2" xfId="3806"/>
    <cellStyle name="Style 33" xfId="3807"/>
    <cellStyle name="Style 33 2" xfId="3808"/>
    <cellStyle name="Style 34" xfId="3809"/>
    <cellStyle name="Style 34 2" xfId="3810"/>
    <cellStyle name="Style 35" xfId="3811"/>
    <cellStyle name="Style 35 2" xfId="3812"/>
    <cellStyle name="Style 36" xfId="3813"/>
    <cellStyle name="Style 37" xfId="3814"/>
    <cellStyle name="Style 37 2" xfId="3815"/>
    <cellStyle name="Style 38" xfId="3816"/>
    <cellStyle name="Style 38 2" xfId="3817"/>
    <cellStyle name="Style 39" xfId="3818"/>
    <cellStyle name="Style 39 2" xfId="3819"/>
    <cellStyle name="Style 4" xfId="3820"/>
    <cellStyle name="Style 4 2" xfId="3821"/>
    <cellStyle name="Style 40" xfId="3822"/>
    <cellStyle name="Style 40 2" xfId="3823"/>
    <cellStyle name="Style 41" xfId="3824"/>
    <cellStyle name="Style 41 2" xfId="3825"/>
    <cellStyle name="Style 42" xfId="3826"/>
    <cellStyle name="Style 42 2" xfId="3827"/>
    <cellStyle name="Style 43" xfId="3828"/>
    <cellStyle name="Style 43 2" xfId="3829"/>
    <cellStyle name="Style 44" xfId="3830"/>
    <cellStyle name="Style 44 2" xfId="3831"/>
    <cellStyle name="Style 45" xfId="3832"/>
    <cellStyle name="Style 45 2" xfId="3833"/>
    <cellStyle name="Style 46" xfId="3834"/>
    <cellStyle name="Style 46 2" xfId="3835"/>
    <cellStyle name="Style 47" xfId="3836"/>
    <cellStyle name="Style 47 2" xfId="3837"/>
    <cellStyle name="Style 48" xfId="3838"/>
    <cellStyle name="Style 48 2" xfId="3839"/>
    <cellStyle name="Style 49" xfId="3840"/>
    <cellStyle name="Style 49 2" xfId="3841"/>
    <cellStyle name="Style 5" xfId="3842"/>
    <cellStyle name="Style 50" xfId="3843"/>
    <cellStyle name="Style 50 2" xfId="3844"/>
    <cellStyle name="Style 51" xfId="3845"/>
    <cellStyle name="Style 51 2" xfId="3846"/>
    <cellStyle name="Style 52" xfId="3847"/>
    <cellStyle name="Style 52 2" xfId="3848"/>
    <cellStyle name="Style 53" xfId="3849"/>
    <cellStyle name="Style 53 2" xfId="3850"/>
    <cellStyle name="Style 54" xfId="3851"/>
    <cellStyle name="Style 54 2" xfId="3852"/>
    <cellStyle name="Style 55" xfId="3853"/>
    <cellStyle name="Style 55 2" xfId="3854"/>
    <cellStyle name="Style 56" xfId="3855"/>
    <cellStyle name="Style 57" xfId="3856"/>
    <cellStyle name="Style 58" xfId="3857"/>
    <cellStyle name="Style 59" xfId="3858"/>
    <cellStyle name="Style 6" xfId="3859"/>
    <cellStyle name="Style 6 2" xfId="3860"/>
    <cellStyle name="Style 60" xfId="3861"/>
    <cellStyle name="Style 61" xfId="3862"/>
    <cellStyle name="Style 62" xfId="3863"/>
    <cellStyle name="Style 63" xfId="3864"/>
    <cellStyle name="Style 64" xfId="3865"/>
    <cellStyle name="Style 65" xfId="3866"/>
    <cellStyle name="Style 66" xfId="3867"/>
    <cellStyle name="Style 67" xfId="3868"/>
    <cellStyle name="Style 68" xfId="3869"/>
    <cellStyle name="Style 69" xfId="3870"/>
    <cellStyle name="Style 7" xfId="3871"/>
    <cellStyle name="Style 7 2" xfId="3872"/>
    <cellStyle name="Style 70" xfId="3873"/>
    <cellStyle name="Style 71" xfId="3874"/>
    <cellStyle name="Style 72" xfId="3875"/>
    <cellStyle name="Style 73" xfId="3876"/>
    <cellStyle name="Style 74" xfId="3877"/>
    <cellStyle name="Style 75" xfId="3878"/>
    <cellStyle name="Style 76" xfId="3879"/>
    <cellStyle name="Style 77" xfId="3880"/>
    <cellStyle name="Style 78" xfId="3881"/>
    <cellStyle name="Style 79" xfId="3882"/>
    <cellStyle name="Style 8" xfId="3883"/>
    <cellStyle name="Style 8 2" xfId="3884"/>
    <cellStyle name="Style 80" xfId="3885"/>
    <cellStyle name="Style 81" xfId="3886"/>
    <cellStyle name="Style 82" xfId="3887"/>
    <cellStyle name="Style 83" xfId="3888"/>
    <cellStyle name="Style 84" xfId="3889"/>
    <cellStyle name="Style 85" xfId="3890"/>
    <cellStyle name="Style 86" xfId="3891"/>
    <cellStyle name="Style 87" xfId="3892"/>
    <cellStyle name="Style 88" xfId="3893"/>
    <cellStyle name="Style 89" xfId="3894"/>
    <cellStyle name="Style 9" xfId="3895"/>
    <cellStyle name="Style 9 2" xfId="3896"/>
    <cellStyle name="Style 90" xfId="3897"/>
    <cellStyle name="Style 91" xfId="3898"/>
    <cellStyle name="Style 92" xfId="3899"/>
    <cellStyle name="Style 93" xfId="3900"/>
    <cellStyle name="Style 94" xfId="3901"/>
    <cellStyle name="Style 95" xfId="3902"/>
    <cellStyle name="Style 96" xfId="3903"/>
    <cellStyle name="Style 97" xfId="3904"/>
    <cellStyle name="Style 98" xfId="3905"/>
    <cellStyle name="Style 99" xfId="3906"/>
    <cellStyle name="Style Date" xfId="3907"/>
    <cellStyle name="style_1" xfId="3908"/>
    <cellStyle name="subhead" xfId="3909"/>
    <cellStyle name="subhead 2" xfId="3910"/>
    <cellStyle name="Subtotal" xfId="3911"/>
    <cellStyle name="symbol" xfId="3912"/>
    <cellStyle name="T" xfId="3913"/>
    <cellStyle name="T 2" xfId="3914"/>
    <cellStyle name="T 2 2" xfId="5988"/>
    <cellStyle name="T 2 2 10" xfId="29302"/>
    <cellStyle name="T 2 2 11" xfId="31642"/>
    <cellStyle name="T 2 2 12" xfId="35712"/>
    <cellStyle name="T 2 2 2" xfId="8415"/>
    <cellStyle name="T 2 2 3" xfId="11844"/>
    <cellStyle name="T 2 2 4" xfId="14243"/>
    <cellStyle name="T 2 2 5" xfId="16578"/>
    <cellStyle name="T 2 2 6" xfId="18925"/>
    <cellStyle name="T 2 2 7" xfId="21316"/>
    <cellStyle name="T 2 2 8" xfId="23705"/>
    <cellStyle name="T 2 2 9" xfId="26025"/>
    <cellStyle name="T 2 3" xfId="5430"/>
    <cellStyle name="T 2 3 10" xfId="27770"/>
    <cellStyle name="T 2 3 11" xfId="10616"/>
    <cellStyle name="T 2 3 12" xfId="31084"/>
    <cellStyle name="T 2 3 13" xfId="33413"/>
    <cellStyle name="T 2 3 14" xfId="35158"/>
    <cellStyle name="T 2 3 2" xfId="7857"/>
    <cellStyle name="T 2 3 3" xfId="11290"/>
    <cellStyle name="T 2 3 4" xfId="13689"/>
    <cellStyle name="T 2 3 5" xfId="16024"/>
    <cellStyle name="T 2 3 6" xfId="18371"/>
    <cellStyle name="T 2 3 7" xfId="20762"/>
    <cellStyle name="T 2 3 8" xfId="23147"/>
    <cellStyle name="T 2 3 9" xfId="25471"/>
    <cellStyle name="T 2 4" xfId="6840"/>
    <cellStyle name="T 2 4 10" xfId="28504"/>
    <cellStyle name="T 2 4 11" xfId="30143"/>
    <cellStyle name="T 2 4 12" xfId="32483"/>
    <cellStyle name="T 2 4 13" xfId="34118"/>
    <cellStyle name="T 2 4 14" xfId="36553"/>
    <cellStyle name="T 2 4 2" xfId="9267"/>
    <cellStyle name="T 2 4 3" xfId="12696"/>
    <cellStyle name="T 2 4 4" xfId="15088"/>
    <cellStyle name="T 2 4 5" xfId="17430"/>
    <cellStyle name="T 2 4 6" xfId="19771"/>
    <cellStyle name="T 2 4 7" xfId="22168"/>
    <cellStyle name="T 2 4 8" xfId="24549"/>
    <cellStyle name="T 2 4 9" xfId="26877"/>
    <cellStyle name="T 3" xfId="5987"/>
    <cellStyle name="T 3 10" xfId="29301"/>
    <cellStyle name="T 3 11" xfId="31641"/>
    <cellStyle name="T 3 12" xfId="35711"/>
    <cellStyle name="T 3 2" xfId="8414"/>
    <cellStyle name="T 3 3" xfId="11843"/>
    <cellStyle name="T 3 4" xfId="14242"/>
    <cellStyle name="T 3 5" xfId="16577"/>
    <cellStyle name="T 3 6" xfId="18924"/>
    <cellStyle name="T 3 7" xfId="21315"/>
    <cellStyle name="T 3 8" xfId="23704"/>
    <cellStyle name="T 3 9" xfId="26024"/>
    <cellStyle name="T 4" xfId="5429"/>
    <cellStyle name="T 4 10" xfId="27769"/>
    <cellStyle name="T 4 11" xfId="10615"/>
    <cellStyle name="T 4 12" xfId="31083"/>
    <cellStyle name="T 4 13" xfId="33412"/>
    <cellStyle name="T 4 14" xfId="35157"/>
    <cellStyle name="T 4 2" xfId="7856"/>
    <cellStyle name="T 4 3" xfId="11289"/>
    <cellStyle name="T 4 4" xfId="13688"/>
    <cellStyle name="T 4 5" xfId="16023"/>
    <cellStyle name="T 4 6" xfId="18370"/>
    <cellStyle name="T 4 7" xfId="20761"/>
    <cellStyle name="T 4 8" xfId="23146"/>
    <cellStyle name="T 4 9" xfId="25470"/>
    <cellStyle name="T 5" xfId="6839"/>
    <cellStyle name="T 5 10" xfId="28503"/>
    <cellStyle name="T 5 11" xfId="30142"/>
    <cellStyle name="T 5 12" xfId="32482"/>
    <cellStyle name="T 5 13" xfId="34117"/>
    <cellStyle name="T 5 14" xfId="36552"/>
    <cellStyle name="T 5 2" xfId="9266"/>
    <cellStyle name="T 5 3" xfId="12695"/>
    <cellStyle name="T 5 4" xfId="15087"/>
    <cellStyle name="T 5 5" xfId="17429"/>
    <cellStyle name="T 5 6" xfId="19770"/>
    <cellStyle name="T 5 7" xfId="22167"/>
    <cellStyle name="T 5 8" xfId="24548"/>
    <cellStyle name="T 5 9" xfId="26876"/>
    <cellStyle name="T_15_10_2013 BC nhu cau von doi ung ODA (2014-2016) ngay 15102013 Sua" xfId="3915"/>
    <cellStyle name="T_15_10_2013 BC nhu cau von doi ung ODA (2014-2016) ngay 15102013 Sua 2" xfId="5989"/>
    <cellStyle name="T_15_10_2013 BC nhu cau von doi ung ODA (2014-2016) ngay 15102013 Sua 2 10" xfId="29303"/>
    <cellStyle name="T_15_10_2013 BC nhu cau von doi ung ODA (2014-2016) ngay 15102013 Sua 2 11" xfId="31643"/>
    <cellStyle name="T_15_10_2013 BC nhu cau von doi ung ODA (2014-2016) ngay 15102013 Sua 2 12" xfId="35713"/>
    <cellStyle name="T_15_10_2013 BC nhu cau von doi ung ODA (2014-2016) ngay 15102013 Sua 2 2" xfId="8416"/>
    <cellStyle name="T_15_10_2013 BC nhu cau von doi ung ODA (2014-2016) ngay 15102013 Sua 2 3" xfId="11845"/>
    <cellStyle name="T_15_10_2013 BC nhu cau von doi ung ODA (2014-2016) ngay 15102013 Sua 2 4" xfId="14244"/>
    <cellStyle name="T_15_10_2013 BC nhu cau von doi ung ODA (2014-2016) ngay 15102013 Sua 2 5" xfId="16579"/>
    <cellStyle name="T_15_10_2013 BC nhu cau von doi ung ODA (2014-2016) ngay 15102013 Sua 2 6" xfId="18926"/>
    <cellStyle name="T_15_10_2013 BC nhu cau von doi ung ODA (2014-2016) ngay 15102013 Sua 2 7" xfId="21317"/>
    <cellStyle name="T_15_10_2013 BC nhu cau von doi ung ODA (2014-2016) ngay 15102013 Sua 2 8" xfId="23706"/>
    <cellStyle name="T_15_10_2013 BC nhu cau von doi ung ODA (2014-2016) ngay 15102013 Sua 2 9" xfId="26026"/>
    <cellStyle name="T_15_10_2013 BC nhu cau von doi ung ODA (2014-2016) ngay 15102013 Sua 3" xfId="5431"/>
    <cellStyle name="T_15_10_2013 BC nhu cau von doi ung ODA (2014-2016) ngay 15102013 Sua 3 10" xfId="27771"/>
    <cellStyle name="T_15_10_2013 BC nhu cau von doi ung ODA (2014-2016) ngay 15102013 Sua 3 11" xfId="10617"/>
    <cellStyle name="T_15_10_2013 BC nhu cau von doi ung ODA (2014-2016) ngay 15102013 Sua 3 12" xfId="31085"/>
    <cellStyle name="T_15_10_2013 BC nhu cau von doi ung ODA (2014-2016) ngay 15102013 Sua 3 13" xfId="33414"/>
    <cellStyle name="T_15_10_2013 BC nhu cau von doi ung ODA (2014-2016) ngay 15102013 Sua 3 14" xfId="35159"/>
    <cellStyle name="T_15_10_2013 BC nhu cau von doi ung ODA (2014-2016) ngay 15102013 Sua 3 2" xfId="7858"/>
    <cellStyle name="T_15_10_2013 BC nhu cau von doi ung ODA (2014-2016) ngay 15102013 Sua 3 3" xfId="11291"/>
    <cellStyle name="T_15_10_2013 BC nhu cau von doi ung ODA (2014-2016) ngay 15102013 Sua 3 4" xfId="13690"/>
    <cellStyle name="T_15_10_2013 BC nhu cau von doi ung ODA (2014-2016) ngay 15102013 Sua 3 5" xfId="16025"/>
    <cellStyle name="T_15_10_2013 BC nhu cau von doi ung ODA (2014-2016) ngay 15102013 Sua 3 6" xfId="18372"/>
    <cellStyle name="T_15_10_2013 BC nhu cau von doi ung ODA (2014-2016) ngay 15102013 Sua 3 7" xfId="20763"/>
    <cellStyle name="T_15_10_2013 BC nhu cau von doi ung ODA (2014-2016) ngay 15102013 Sua 3 8" xfId="23148"/>
    <cellStyle name="T_15_10_2013 BC nhu cau von doi ung ODA (2014-2016) ngay 15102013 Sua 3 9" xfId="25472"/>
    <cellStyle name="T_15_10_2013 BC nhu cau von doi ung ODA (2014-2016) ngay 15102013 Sua 4" xfId="6841"/>
    <cellStyle name="T_15_10_2013 BC nhu cau von doi ung ODA (2014-2016) ngay 15102013 Sua 4 10" xfId="28505"/>
    <cellStyle name="T_15_10_2013 BC nhu cau von doi ung ODA (2014-2016) ngay 15102013 Sua 4 11" xfId="30144"/>
    <cellStyle name="T_15_10_2013 BC nhu cau von doi ung ODA (2014-2016) ngay 15102013 Sua 4 12" xfId="32484"/>
    <cellStyle name="T_15_10_2013 BC nhu cau von doi ung ODA (2014-2016) ngay 15102013 Sua 4 13" xfId="34119"/>
    <cellStyle name="T_15_10_2013 BC nhu cau von doi ung ODA (2014-2016) ngay 15102013 Sua 4 14" xfId="36554"/>
    <cellStyle name="T_15_10_2013 BC nhu cau von doi ung ODA (2014-2016) ngay 15102013 Sua 4 2" xfId="9268"/>
    <cellStyle name="T_15_10_2013 BC nhu cau von doi ung ODA (2014-2016) ngay 15102013 Sua 4 3" xfId="12697"/>
    <cellStyle name="T_15_10_2013 BC nhu cau von doi ung ODA (2014-2016) ngay 15102013 Sua 4 4" xfId="15089"/>
    <cellStyle name="T_15_10_2013 BC nhu cau von doi ung ODA (2014-2016) ngay 15102013 Sua 4 5" xfId="17431"/>
    <cellStyle name="T_15_10_2013 BC nhu cau von doi ung ODA (2014-2016) ngay 15102013 Sua 4 6" xfId="19772"/>
    <cellStyle name="T_15_10_2013 BC nhu cau von doi ung ODA (2014-2016) ngay 15102013 Sua 4 7" xfId="22169"/>
    <cellStyle name="T_15_10_2013 BC nhu cau von doi ung ODA (2014-2016) ngay 15102013 Sua 4 8" xfId="24550"/>
    <cellStyle name="T_15_10_2013 BC nhu cau von doi ung ODA (2014-2016) ngay 15102013 Sua 4 9" xfId="26878"/>
    <cellStyle name="T_bao cao" xfId="3916"/>
    <cellStyle name="T_bao cao 2" xfId="3917"/>
    <cellStyle name="T_bao cao 2 2" xfId="5991"/>
    <cellStyle name="T_bao cao 2 2 10" xfId="29305"/>
    <cellStyle name="T_bao cao 2 2 11" xfId="31645"/>
    <cellStyle name="T_bao cao 2 2 12" xfId="35715"/>
    <cellStyle name="T_bao cao 2 2 2" xfId="8418"/>
    <cellStyle name="T_bao cao 2 2 3" xfId="11847"/>
    <cellStyle name="T_bao cao 2 2 4" xfId="14246"/>
    <cellStyle name="T_bao cao 2 2 5" xfId="16581"/>
    <cellStyle name="T_bao cao 2 2 6" xfId="18928"/>
    <cellStyle name="T_bao cao 2 2 7" xfId="21319"/>
    <cellStyle name="T_bao cao 2 2 8" xfId="23708"/>
    <cellStyle name="T_bao cao 2 2 9" xfId="26028"/>
    <cellStyle name="T_bao cao 2 3" xfId="5433"/>
    <cellStyle name="T_bao cao 2 3 10" xfId="27773"/>
    <cellStyle name="T_bao cao 2 3 11" xfId="10619"/>
    <cellStyle name="T_bao cao 2 3 12" xfId="31087"/>
    <cellStyle name="T_bao cao 2 3 13" xfId="33416"/>
    <cellStyle name="T_bao cao 2 3 14" xfId="35161"/>
    <cellStyle name="T_bao cao 2 3 2" xfId="7860"/>
    <cellStyle name="T_bao cao 2 3 3" xfId="11293"/>
    <cellStyle name="T_bao cao 2 3 4" xfId="13692"/>
    <cellStyle name="T_bao cao 2 3 5" xfId="16027"/>
    <cellStyle name="T_bao cao 2 3 6" xfId="18374"/>
    <cellStyle name="T_bao cao 2 3 7" xfId="20765"/>
    <cellStyle name="T_bao cao 2 3 8" xfId="23150"/>
    <cellStyle name="T_bao cao 2 3 9" xfId="25474"/>
    <cellStyle name="T_bao cao 2 4" xfId="6843"/>
    <cellStyle name="T_bao cao 2 4 10" xfId="28507"/>
    <cellStyle name="T_bao cao 2 4 11" xfId="30146"/>
    <cellStyle name="T_bao cao 2 4 12" xfId="32486"/>
    <cellStyle name="T_bao cao 2 4 13" xfId="34121"/>
    <cellStyle name="T_bao cao 2 4 14" xfId="36556"/>
    <cellStyle name="T_bao cao 2 4 2" xfId="9270"/>
    <cellStyle name="T_bao cao 2 4 3" xfId="12699"/>
    <cellStyle name="T_bao cao 2 4 4" xfId="15091"/>
    <cellStyle name="T_bao cao 2 4 5" xfId="17433"/>
    <cellStyle name="T_bao cao 2 4 6" xfId="19774"/>
    <cellStyle name="T_bao cao 2 4 7" xfId="22171"/>
    <cellStyle name="T_bao cao 2 4 8" xfId="24552"/>
    <cellStyle name="T_bao cao 2 4 9" xfId="26880"/>
    <cellStyle name="T_bao cao 3" xfId="5990"/>
    <cellStyle name="T_bao cao 3 10" xfId="29304"/>
    <cellStyle name="T_bao cao 3 11" xfId="31644"/>
    <cellStyle name="T_bao cao 3 12" xfId="35714"/>
    <cellStyle name="T_bao cao 3 2" xfId="8417"/>
    <cellStyle name="T_bao cao 3 3" xfId="11846"/>
    <cellStyle name="T_bao cao 3 4" xfId="14245"/>
    <cellStyle name="T_bao cao 3 5" xfId="16580"/>
    <cellStyle name="T_bao cao 3 6" xfId="18927"/>
    <cellStyle name="T_bao cao 3 7" xfId="21318"/>
    <cellStyle name="T_bao cao 3 8" xfId="23707"/>
    <cellStyle name="T_bao cao 3 9" xfId="26027"/>
    <cellStyle name="T_bao cao 4" xfId="5432"/>
    <cellStyle name="T_bao cao 4 10" xfId="27772"/>
    <cellStyle name="T_bao cao 4 11" xfId="10618"/>
    <cellStyle name="T_bao cao 4 12" xfId="31086"/>
    <cellStyle name="T_bao cao 4 13" xfId="33415"/>
    <cellStyle name="T_bao cao 4 14" xfId="35160"/>
    <cellStyle name="T_bao cao 4 2" xfId="7859"/>
    <cellStyle name="T_bao cao 4 3" xfId="11292"/>
    <cellStyle name="T_bao cao 4 4" xfId="13691"/>
    <cellStyle name="T_bao cao 4 5" xfId="16026"/>
    <cellStyle name="T_bao cao 4 6" xfId="18373"/>
    <cellStyle name="T_bao cao 4 7" xfId="20764"/>
    <cellStyle name="T_bao cao 4 8" xfId="23149"/>
    <cellStyle name="T_bao cao 4 9" xfId="25473"/>
    <cellStyle name="T_bao cao 5" xfId="6842"/>
    <cellStyle name="T_bao cao 5 10" xfId="28506"/>
    <cellStyle name="T_bao cao 5 11" xfId="30145"/>
    <cellStyle name="T_bao cao 5 12" xfId="32485"/>
    <cellStyle name="T_bao cao 5 13" xfId="34120"/>
    <cellStyle name="T_bao cao 5 14" xfId="36555"/>
    <cellStyle name="T_bao cao 5 2" xfId="9269"/>
    <cellStyle name="T_bao cao 5 3" xfId="12698"/>
    <cellStyle name="T_bao cao 5 4" xfId="15090"/>
    <cellStyle name="T_bao cao 5 5" xfId="17432"/>
    <cellStyle name="T_bao cao 5 6" xfId="19773"/>
    <cellStyle name="T_bao cao 5 7" xfId="22170"/>
    <cellStyle name="T_bao cao 5 8" xfId="24551"/>
    <cellStyle name="T_bao cao 5 9" xfId="26879"/>
    <cellStyle name="T_bao cao phan bo KHDT 2011(final)" xfId="3918"/>
    <cellStyle name="T_bao cao phan bo KHDT 2011(final) 2" xfId="5992"/>
    <cellStyle name="T_bao cao phan bo KHDT 2011(final) 2 10" xfId="29306"/>
    <cellStyle name="T_bao cao phan bo KHDT 2011(final) 2 11" xfId="31646"/>
    <cellStyle name="T_bao cao phan bo KHDT 2011(final) 2 12" xfId="35716"/>
    <cellStyle name="T_bao cao phan bo KHDT 2011(final) 2 2" xfId="8419"/>
    <cellStyle name="T_bao cao phan bo KHDT 2011(final) 2 3" xfId="11848"/>
    <cellStyle name="T_bao cao phan bo KHDT 2011(final) 2 4" xfId="14247"/>
    <cellStyle name="T_bao cao phan bo KHDT 2011(final) 2 5" xfId="16582"/>
    <cellStyle name="T_bao cao phan bo KHDT 2011(final) 2 6" xfId="18929"/>
    <cellStyle name="T_bao cao phan bo KHDT 2011(final) 2 7" xfId="21320"/>
    <cellStyle name="T_bao cao phan bo KHDT 2011(final) 2 8" xfId="23709"/>
    <cellStyle name="T_bao cao phan bo KHDT 2011(final) 2 9" xfId="26029"/>
    <cellStyle name="T_bao cao phan bo KHDT 2011(final) 3" xfId="5434"/>
    <cellStyle name="T_bao cao phan bo KHDT 2011(final) 3 10" xfId="27774"/>
    <cellStyle name="T_bao cao phan bo KHDT 2011(final) 3 11" xfId="10620"/>
    <cellStyle name="T_bao cao phan bo KHDT 2011(final) 3 12" xfId="31088"/>
    <cellStyle name="T_bao cao phan bo KHDT 2011(final) 3 13" xfId="33417"/>
    <cellStyle name="T_bao cao phan bo KHDT 2011(final) 3 14" xfId="35162"/>
    <cellStyle name="T_bao cao phan bo KHDT 2011(final) 3 2" xfId="7861"/>
    <cellStyle name="T_bao cao phan bo KHDT 2011(final) 3 3" xfId="11294"/>
    <cellStyle name="T_bao cao phan bo KHDT 2011(final) 3 4" xfId="13693"/>
    <cellStyle name="T_bao cao phan bo KHDT 2011(final) 3 5" xfId="16028"/>
    <cellStyle name="T_bao cao phan bo KHDT 2011(final) 3 6" xfId="18375"/>
    <cellStyle name="T_bao cao phan bo KHDT 2011(final) 3 7" xfId="20766"/>
    <cellStyle name="T_bao cao phan bo KHDT 2011(final) 3 8" xfId="23151"/>
    <cellStyle name="T_bao cao phan bo KHDT 2011(final) 3 9" xfId="25475"/>
    <cellStyle name="T_bao cao phan bo KHDT 2011(final) 4" xfId="6844"/>
    <cellStyle name="T_bao cao phan bo KHDT 2011(final) 4 10" xfId="28508"/>
    <cellStyle name="T_bao cao phan bo KHDT 2011(final) 4 11" xfId="30147"/>
    <cellStyle name="T_bao cao phan bo KHDT 2011(final) 4 12" xfId="32487"/>
    <cellStyle name="T_bao cao phan bo KHDT 2011(final) 4 13" xfId="34122"/>
    <cellStyle name="T_bao cao phan bo KHDT 2011(final) 4 14" xfId="36557"/>
    <cellStyle name="T_bao cao phan bo KHDT 2011(final) 4 2" xfId="9271"/>
    <cellStyle name="T_bao cao phan bo KHDT 2011(final) 4 3" xfId="12700"/>
    <cellStyle name="T_bao cao phan bo KHDT 2011(final) 4 4" xfId="15092"/>
    <cellStyle name="T_bao cao phan bo KHDT 2011(final) 4 5" xfId="17434"/>
    <cellStyle name="T_bao cao phan bo KHDT 2011(final) 4 6" xfId="19775"/>
    <cellStyle name="T_bao cao phan bo KHDT 2011(final) 4 7" xfId="22172"/>
    <cellStyle name="T_bao cao phan bo KHDT 2011(final) 4 8" xfId="24553"/>
    <cellStyle name="T_bao cao phan bo KHDT 2011(final) 4 9" xfId="26881"/>
    <cellStyle name="T_Bao cao so lieu kiem toan nam 2007 sua" xfId="3919"/>
    <cellStyle name="T_Bao cao so lieu kiem toan nam 2007 sua 2" xfId="3920"/>
    <cellStyle name="T_Bao cao so lieu kiem toan nam 2007 sua 2 2" xfId="5994"/>
    <cellStyle name="T_Bao cao so lieu kiem toan nam 2007 sua 2 2 10" xfId="29308"/>
    <cellStyle name="T_Bao cao so lieu kiem toan nam 2007 sua 2 2 11" xfId="31648"/>
    <cellStyle name="T_Bao cao so lieu kiem toan nam 2007 sua 2 2 12" xfId="35718"/>
    <cellStyle name="T_Bao cao so lieu kiem toan nam 2007 sua 2 2 2" xfId="8421"/>
    <cellStyle name="T_Bao cao so lieu kiem toan nam 2007 sua 2 2 3" xfId="11850"/>
    <cellStyle name="T_Bao cao so lieu kiem toan nam 2007 sua 2 2 4" xfId="14249"/>
    <cellStyle name="T_Bao cao so lieu kiem toan nam 2007 sua 2 2 5" xfId="16584"/>
    <cellStyle name="T_Bao cao so lieu kiem toan nam 2007 sua 2 2 6" xfId="18931"/>
    <cellStyle name="T_Bao cao so lieu kiem toan nam 2007 sua 2 2 7" xfId="21322"/>
    <cellStyle name="T_Bao cao so lieu kiem toan nam 2007 sua 2 2 8" xfId="23711"/>
    <cellStyle name="T_Bao cao so lieu kiem toan nam 2007 sua 2 2 9" xfId="26031"/>
    <cellStyle name="T_Bao cao so lieu kiem toan nam 2007 sua 2 3" xfId="5436"/>
    <cellStyle name="T_Bao cao so lieu kiem toan nam 2007 sua 2 3 10" xfId="27776"/>
    <cellStyle name="T_Bao cao so lieu kiem toan nam 2007 sua 2 3 11" xfId="10622"/>
    <cellStyle name="T_Bao cao so lieu kiem toan nam 2007 sua 2 3 12" xfId="31090"/>
    <cellStyle name="T_Bao cao so lieu kiem toan nam 2007 sua 2 3 13" xfId="33419"/>
    <cellStyle name="T_Bao cao so lieu kiem toan nam 2007 sua 2 3 14" xfId="35164"/>
    <cellStyle name="T_Bao cao so lieu kiem toan nam 2007 sua 2 3 2" xfId="7863"/>
    <cellStyle name="T_Bao cao so lieu kiem toan nam 2007 sua 2 3 3" xfId="11296"/>
    <cellStyle name="T_Bao cao so lieu kiem toan nam 2007 sua 2 3 4" xfId="13695"/>
    <cellStyle name="T_Bao cao so lieu kiem toan nam 2007 sua 2 3 5" xfId="16030"/>
    <cellStyle name="T_Bao cao so lieu kiem toan nam 2007 sua 2 3 6" xfId="18377"/>
    <cellStyle name="T_Bao cao so lieu kiem toan nam 2007 sua 2 3 7" xfId="20768"/>
    <cellStyle name="T_Bao cao so lieu kiem toan nam 2007 sua 2 3 8" xfId="23153"/>
    <cellStyle name="T_Bao cao so lieu kiem toan nam 2007 sua 2 3 9" xfId="25477"/>
    <cellStyle name="T_Bao cao so lieu kiem toan nam 2007 sua 2 4" xfId="6846"/>
    <cellStyle name="T_Bao cao so lieu kiem toan nam 2007 sua 2 4 10" xfId="28510"/>
    <cellStyle name="T_Bao cao so lieu kiem toan nam 2007 sua 2 4 11" xfId="30149"/>
    <cellStyle name="T_Bao cao so lieu kiem toan nam 2007 sua 2 4 12" xfId="32489"/>
    <cellStyle name="T_Bao cao so lieu kiem toan nam 2007 sua 2 4 13" xfId="34124"/>
    <cellStyle name="T_Bao cao so lieu kiem toan nam 2007 sua 2 4 14" xfId="36559"/>
    <cellStyle name="T_Bao cao so lieu kiem toan nam 2007 sua 2 4 2" xfId="9273"/>
    <cellStyle name="T_Bao cao so lieu kiem toan nam 2007 sua 2 4 3" xfId="12702"/>
    <cellStyle name="T_Bao cao so lieu kiem toan nam 2007 sua 2 4 4" xfId="15094"/>
    <cellStyle name="T_Bao cao so lieu kiem toan nam 2007 sua 2 4 5" xfId="17436"/>
    <cellStyle name="T_Bao cao so lieu kiem toan nam 2007 sua 2 4 6" xfId="19777"/>
    <cellStyle name="T_Bao cao so lieu kiem toan nam 2007 sua 2 4 7" xfId="22174"/>
    <cellStyle name="T_Bao cao so lieu kiem toan nam 2007 sua 2 4 8" xfId="24555"/>
    <cellStyle name="T_Bao cao so lieu kiem toan nam 2007 sua 2 4 9" xfId="26883"/>
    <cellStyle name="T_Bao cao so lieu kiem toan nam 2007 sua 3" xfId="5993"/>
    <cellStyle name="T_Bao cao so lieu kiem toan nam 2007 sua 3 10" xfId="29307"/>
    <cellStyle name="T_Bao cao so lieu kiem toan nam 2007 sua 3 11" xfId="31647"/>
    <cellStyle name="T_Bao cao so lieu kiem toan nam 2007 sua 3 12" xfId="35717"/>
    <cellStyle name="T_Bao cao so lieu kiem toan nam 2007 sua 3 2" xfId="8420"/>
    <cellStyle name="T_Bao cao so lieu kiem toan nam 2007 sua 3 3" xfId="11849"/>
    <cellStyle name="T_Bao cao so lieu kiem toan nam 2007 sua 3 4" xfId="14248"/>
    <cellStyle name="T_Bao cao so lieu kiem toan nam 2007 sua 3 5" xfId="16583"/>
    <cellStyle name="T_Bao cao so lieu kiem toan nam 2007 sua 3 6" xfId="18930"/>
    <cellStyle name="T_Bao cao so lieu kiem toan nam 2007 sua 3 7" xfId="21321"/>
    <cellStyle name="T_Bao cao so lieu kiem toan nam 2007 sua 3 8" xfId="23710"/>
    <cellStyle name="T_Bao cao so lieu kiem toan nam 2007 sua 3 9" xfId="26030"/>
    <cellStyle name="T_Bao cao so lieu kiem toan nam 2007 sua 4" xfId="5435"/>
    <cellStyle name="T_Bao cao so lieu kiem toan nam 2007 sua 4 10" xfId="27775"/>
    <cellStyle name="T_Bao cao so lieu kiem toan nam 2007 sua 4 11" xfId="10621"/>
    <cellStyle name="T_Bao cao so lieu kiem toan nam 2007 sua 4 12" xfId="31089"/>
    <cellStyle name="T_Bao cao so lieu kiem toan nam 2007 sua 4 13" xfId="33418"/>
    <cellStyle name="T_Bao cao so lieu kiem toan nam 2007 sua 4 14" xfId="35163"/>
    <cellStyle name="T_Bao cao so lieu kiem toan nam 2007 sua 4 2" xfId="7862"/>
    <cellStyle name="T_Bao cao so lieu kiem toan nam 2007 sua 4 3" xfId="11295"/>
    <cellStyle name="T_Bao cao so lieu kiem toan nam 2007 sua 4 4" xfId="13694"/>
    <cellStyle name="T_Bao cao so lieu kiem toan nam 2007 sua 4 5" xfId="16029"/>
    <cellStyle name="T_Bao cao so lieu kiem toan nam 2007 sua 4 6" xfId="18376"/>
    <cellStyle name="T_Bao cao so lieu kiem toan nam 2007 sua 4 7" xfId="20767"/>
    <cellStyle name="T_Bao cao so lieu kiem toan nam 2007 sua 4 8" xfId="23152"/>
    <cellStyle name="T_Bao cao so lieu kiem toan nam 2007 sua 4 9" xfId="25476"/>
    <cellStyle name="T_Bao cao so lieu kiem toan nam 2007 sua 5" xfId="6845"/>
    <cellStyle name="T_Bao cao so lieu kiem toan nam 2007 sua 5 10" xfId="28509"/>
    <cellStyle name="T_Bao cao so lieu kiem toan nam 2007 sua 5 11" xfId="30148"/>
    <cellStyle name="T_Bao cao so lieu kiem toan nam 2007 sua 5 12" xfId="32488"/>
    <cellStyle name="T_Bao cao so lieu kiem toan nam 2007 sua 5 13" xfId="34123"/>
    <cellStyle name="T_Bao cao so lieu kiem toan nam 2007 sua 5 14" xfId="36558"/>
    <cellStyle name="T_Bao cao so lieu kiem toan nam 2007 sua 5 2" xfId="9272"/>
    <cellStyle name="T_Bao cao so lieu kiem toan nam 2007 sua 5 3" xfId="12701"/>
    <cellStyle name="T_Bao cao so lieu kiem toan nam 2007 sua 5 4" xfId="15093"/>
    <cellStyle name="T_Bao cao so lieu kiem toan nam 2007 sua 5 5" xfId="17435"/>
    <cellStyle name="T_Bao cao so lieu kiem toan nam 2007 sua 5 6" xfId="19776"/>
    <cellStyle name="T_Bao cao so lieu kiem toan nam 2007 sua 5 7" xfId="22173"/>
    <cellStyle name="T_Bao cao so lieu kiem toan nam 2007 sua 5 8" xfId="24554"/>
    <cellStyle name="T_Bao cao so lieu kiem toan nam 2007 sua 5 9" xfId="26882"/>
    <cellStyle name="T_Bao cao so lieu kiem toan nam 2007 sua_!1 1 bao cao giao KH ve HTCMT vung TNB   12-12-2011" xfId="3921"/>
    <cellStyle name="T_Bao cao so lieu kiem toan nam 2007 sua_!1 1 bao cao giao KH ve HTCMT vung TNB   12-12-2011 2" xfId="3922"/>
    <cellStyle name="T_Bao cao so lieu kiem toan nam 2007 sua_!1 1 bao cao giao KH ve HTCMT vung TNB   12-12-2011 2 2" xfId="5996"/>
    <cellStyle name="T_Bao cao so lieu kiem toan nam 2007 sua_!1 1 bao cao giao KH ve HTCMT vung TNB   12-12-2011 2 2 10" xfId="29310"/>
    <cellStyle name="T_Bao cao so lieu kiem toan nam 2007 sua_!1 1 bao cao giao KH ve HTCMT vung TNB   12-12-2011 2 2 11" xfId="31650"/>
    <cellStyle name="T_Bao cao so lieu kiem toan nam 2007 sua_!1 1 bao cao giao KH ve HTCMT vung TNB   12-12-2011 2 2 12" xfId="35720"/>
    <cellStyle name="T_Bao cao so lieu kiem toan nam 2007 sua_!1 1 bao cao giao KH ve HTCMT vung TNB   12-12-2011 2 2 2" xfId="8423"/>
    <cellStyle name="T_Bao cao so lieu kiem toan nam 2007 sua_!1 1 bao cao giao KH ve HTCMT vung TNB   12-12-2011 2 2 3" xfId="11852"/>
    <cellStyle name="T_Bao cao so lieu kiem toan nam 2007 sua_!1 1 bao cao giao KH ve HTCMT vung TNB   12-12-2011 2 2 4" xfId="14251"/>
    <cellStyle name="T_Bao cao so lieu kiem toan nam 2007 sua_!1 1 bao cao giao KH ve HTCMT vung TNB   12-12-2011 2 2 5" xfId="16586"/>
    <cellStyle name="T_Bao cao so lieu kiem toan nam 2007 sua_!1 1 bao cao giao KH ve HTCMT vung TNB   12-12-2011 2 2 6" xfId="18933"/>
    <cellStyle name="T_Bao cao so lieu kiem toan nam 2007 sua_!1 1 bao cao giao KH ve HTCMT vung TNB   12-12-2011 2 2 7" xfId="21324"/>
    <cellStyle name="T_Bao cao so lieu kiem toan nam 2007 sua_!1 1 bao cao giao KH ve HTCMT vung TNB   12-12-2011 2 2 8" xfId="23713"/>
    <cellStyle name="T_Bao cao so lieu kiem toan nam 2007 sua_!1 1 bao cao giao KH ve HTCMT vung TNB   12-12-2011 2 2 9" xfId="26033"/>
    <cellStyle name="T_Bao cao so lieu kiem toan nam 2007 sua_!1 1 bao cao giao KH ve HTCMT vung TNB   12-12-2011 2 3" xfId="5438"/>
    <cellStyle name="T_Bao cao so lieu kiem toan nam 2007 sua_!1 1 bao cao giao KH ve HTCMT vung TNB   12-12-2011 2 3 10" xfId="27778"/>
    <cellStyle name="T_Bao cao so lieu kiem toan nam 2007 sua_!1 1 bao cao giao KH ve HTCMT vung TNB   12-12-2011 2 3 11" xfId="10624"/>
    <cellStyle name="T_Bao cao so lieu kiem toan nam 2007 sua_!1 1 bao cao giao KH ve HTCMT vung TNB   12-12-2011 2 3 12" xfId="31092"/>
    <cellStyle name="T_Bao cao so lieu kiem toan nam 2007 sua_!1 1 bao cao giao KH ve HTCMT vung TNB   12-12-2011 2 3 13" xfId="33421"/>
    <cellStyle name="T_Bao cao so lieu kiem toan nam 2007 sua_!1 1 bao cao giao KH ve HTCMT vung TNB   12-12-2011 2 3 14" xfId="35166"/>
    <cellStyle name="T_Bao cao so lieu kiem toan nam 2007 sua_!1 1 bao cao giao KH ve HTCMT vung TNB   12-12-2011 2 3 2" xfId="7865"/>
    <cellStyle name="T_Bao cao so lieu kiem toan nam 2007 sua_!1 1 bao cao giao KH ve HTCMT vung TNB   12-12-2011 2 3 3" xfId="11298"/>
    <cellStyle name="T_Bao cao so lieu kiem toan nam 2007 sua_!1 1 bao cao giao KH ve HTCMT vung TNB   12-12-2011 2 3 4" xfId="13697"/>
    <cellStyle name="T_Bao cao so lieu kiem toan nam 2007 sua_!1 1 bao cao giao KH ve HTCMT vung TNB   12-12-2011 2 3 5" xfId="16032"/>
    <cellStyle name="T_Bao cao so lieu kiem toan nam 2007 sua_!1 1 bao cao giao KH ve HTCMT vung TNB   12-12-2011 2 3 6" xfId="18379"/>
    <cellStyle name="T_Bao cao so lieu kiem toan nam 2007 sua_!1 1 bao cao giao KH ve HTCMT vung TNB   12-12-2011 2 3 7" xfId="20770"/>
    <cellStyle name="T_Bao cao so lieu kiem toan nam 2007 sua_!1 1 bao cao giao KH ve HTCMT vung TNB   12-12-2011 2 3 8" xfId="23155"/>
    <cellStyle name="T_Bao cao so lieu kiem toan nam 2007 sua_!1 1 bao cao giao KH ve HTCMT vung TNB   12-12-2011 2 3 9" xfId="25479"/>
    <cellStyle name="T_Bao cao so lieu kiem toan nam 2007 sua_!1 1 bao cao giao KH ve HTCMT vung TNB   12-12-2011 2 4" xfId="6848"/>
    <cellStyle name="T_Bao cao so lieu kiem toan nam 2007 sua_!1 1 bao cao giao KH ve HTCMT vung TNB   12-12-2011 2 4 10" xfId="28512"/>
    <cellStyle name="T_Bao cao so lieu kiem toan nam 2007 sua_!1 1 bao cao giao KH ve HTCMT vung TNB   12-12-2011 2 4 11" xfId="30151"/>
    <cellStyle name="T_Bao cao so lieu kiem toan nam 2007 sua_!1 1 bao cao giao KH ve HTCMT vung TNB   12-12-2011 2 4 12" xfId="32491"/>
    <cellStyle name="T_Bao cao so lieu kiem toan nam 2007 sua_!1 1 bao cao giao KH ve HTCMT vung TNB   12-12-2011 2 4 13" xfId="34126"/>
    <cellStyle name="T_Bao cao so lieu kiem toan nam 2007 sua_!1 1 bao cao giao KH ve HTCMT vung TNB   12-12-2011 2 4 14" xfId="36561"/>
    <cellStyle name="T_Bao cao so lieu kiem toan nam 2007 sua_!1 1 bao cao giao KH ve HTCMT vung TNB   12-12-2011 2 4 2" xfId="9275"/>
    <cellStyle name="T_Bao cao so lieu kiem toan nam 2007 sua_!1 1 bao cao giao KH ve HTCMT vung TNB   12-12-2011 2 4 3" xfId="12704"/>
    <cellStyle name="T_Bao cao so lieu kiem toan nam 2007 sua_!1 1 bao cao giao KH ve HTCMT vung TNB   12-12-2011 2 4 4" xfId="15096"/>
    <cellStyle name="T_Bao cao so lieu kiem toan nam 2007 sua_!1 1 bao cao giao KH ve HTCMT vung TNB   12-12-2011 2 4 5" xfId="17438"/>
    <cellStyle name="T_Bao cao so lieu kiem toan nam 2007 sua_!1 1 bao cao giao KH ve HTCMT vung TNB   12-12-2011 2 4 6" xfId="19779"/>
    <cellStyle name="T_Bao cao so lieu kiem toan nam 2007 sua_!1 1 bao cao giao KH ve HTCMT vung TNB   12-12-2011 2 4 7" xfId="22176"/>
    <cellStyle name="T_Bao cao so lieu kiem toan nam 2007 sua_!1 1 bao cao giao KH ve HTCMT vung TNB   12-12-2011 2 4 8" xfId="24557"/>
    <cellStyle name="T_Bao cao so lieu kiem toan nam 2007 sua_!1 1 bao cao giao KH ve HTCMT vung TNB   12-12-2011 2 4 9" xfId="26885"/>
    <cellStyle name="T_Bao cao so lieu kiem toan nam 2007 sua_!1 1 bao cao giao KH ve HTCMT vung TNB   12-12-2011 3" xfId="5995"/>
    <cellStyle name="T_Bao cao so lieu kiem toan nam 2007 sua_!1 1 bao cao giao KH ve HTCMT vung TNB   12-12-2011 3 10" xfId="29309"/>
    <cellStyle name="T_Bao cao so lieu kiem toan nam 2007 sua_!1 1 bao cao giao KH ve HTCMT vung TNB   12-12-2011 3 11" xfId="31649"/>
    <cellStyle name="T_Bao cao so lieu kiem toan nam 2007 sua_!1 1 bao cao giao KH ve HTCMT vung TNB   12-12-2011 3 12" xfId="35719"/>
    <cellStyle name="T_Bao cao so lieu kiem toan nam 2007 sua_!1 1 bao cao giao KH ve HTCMT vung TNB   12-12-2011 3 2" xfId="8422"/>
    <cellStyle name="T_Bao cao so lieu kiem toan nam 2007 sua_!1 1 bao cao giao KH ve HTCMT vung TNB   12-12-2011 3 3" xfId="11851"/>
    <cellStyle name="T_Bao cao so lieu kiem toan nam 2007 sua_!1 1 bao cao giao KH ve HTCMT vung TNB   12-12-2011 3 4" xfId="14250"/>
    <cellStyle name="T_Bao cao so lieu kiem toan nam 2007 sua_!1 1 bao cao giao KH ve HTCMT vung TNB   12-12-2011 3 5" xfId="16585"/>
    <cellStyle name="T_Bao cao so lieu kiem toan nam 2007 sua_!1 1 bao cao giao KH ve HTCMT vung TNB   12-12-2011 3 6" xfId="18932"/>
    <cellStyle name="T_Bao cao so lieu kiem toan nam 2007 sua_!1 1 bao cao giao KH ve HTCMT vung TNB   12-12-2011 3 7" xfId="21323"/>
    <cellStyle name="T_Bao cao so lieu kiem toan nam 2007 sua_!1 1 bao cao giao KH ve HTCMT vung TNB   12-12-2011 3 8" xfId="23712"/>
    <cellStyle name="T_Bao cao so lieu kiem toan nam 2007 sua_!1 1 bao cao giao KH ve HTCMT vung TNB   12-12-2011 3 9" xfId="26032"/>
    <cellStyle name="T_Bao cao so lieu kiem toan nam 2007 sua_!1 1 bao cao giao KH ve HTCMT vung TNB   12-12-2011 4" xfId="5437"/>
    <cellStyle name="T_Bao cao so lieu kiem toan nam 2007 sua_!1 1 bao cao giao KH ve HTCMT vung TNB   12-12-2011 4 10" xfId="27777"/>
    <cellStyle name="T_Bao cao so lieu kiem toan nam 2007 sua_!1 1 bao cao giao KH ve HTCMT vung TNB   12-12-2011 4 11" xfId="10623"/>
    <cellStyle name="T_Bao cao so lieu kiem toan nam 2007 sua_!1 1 bao cao giao KH ve HTCMT vung TNB   12-12-2011 4 12" xfId="31091"/>
    <cellStyle name="T_Bao cao so lieu kiem toan nam 2007 sua_!1 1 bao cao giao KH ve HTCMT vung TNB   12-12-2011 4 13" xfId="33420"/>
    <cellStyle name="T_Bao cao so lieu kiem toan nam 2007 sua_!1 1 bao cao giao KH ve HTCMT vung TNB   12-12-2011 4 14" xfId="35165"/>
    <cellStyle name="T_Bao cao so lieu kiem toan nam 2007 sua_!1 1 bao cao giao KH ve HTCMT vung TNB   12-12-2011 4 2" xfId="7864"/>
    <cellStyle name="T_Bao cao so lieu kiem toan nam 2007 sua_!1 1 bao cao giao KH ve HTCMT vung TNB   12-12-2011 4 3" xfId="11297"/>
    <cellStyle name="T_Bao cao so lieu kiem toan nam 2007 sua_!1 1 bao cao giao KH ve HTCMT vung TNB   12-12-2011 4 4" xfId="13696"/>
    <cellStyle name="T_Bao cao so lieu kiem toan nam 2007 sua_!1 1 bao cao giao KH ve HTCMT vung TNB   12-12-2011 4 5" xfId="16031"/>
    <cellStyle name="T_Bao cao so lieu kiem toan nam 2007 sua_!1 1 bao cao giao KH ve HTCMT vung TNB   12-12-2011 4 6" xfId="18378"/>
    <cellStyle name="T_Bao cao so lieu kiem toan nam 2007 sua_!1 1 bao cao giao KH ve HTCMT vung TNB   12-12-2011 4 7" xfId="20769"/>
    <cellStyle name="T_Bao cao so lieu kiem toan nam 2007 sua_!1 1 bao cao giao KH ve HTCMT vung TNB   12-12-2011 4 8" xfId="23154"/>
    <cellStyle name="T_Bao cao so lieu kiem toan nam 2007 sua_!1 1 bao cao giao KH ve HTCMT vung TNB   12-12-2011 4 9" xfId="25478"/>
    <cellStyle name="T_Bao cao so lieu kiem toan nam 2007 sua_!1 1 bao cao giao KH ve HTCMT vung TNB   12-12-2011 5" xfId="6847"/>
    <cellStyle name="T_Bao cao so lieu kiem toan nam 2007 sua_!1 1 bao cao giao KH ve HTCMT vung TNB   12-12-2011 5 10" xfId="28511"/>
    <cellStyle name="T_Bao cao so lieu kiem toan nam 2007 sua_!1 1 bao cao giao KH ve HTCMT vung TNB   12-12-2011 5 11" xfId="30150"/>
    <cellStyle name="T_Bao cao so lieu kiem toan nam 2007 sua_!1 1 bao cao giao KH ve HTCMT vung TNB   12-12-2011 5 12" xfId="32490"/>
    <cellStyle name="T_Bao cao so lieu kiem toan nam 2007 sua_!1 1 bao cao giao KH ve HTCMT vung TNB   12-12-2011 5 13" xfId="34125"/>
    <cellStyle name="T_Bao cao so lieu kiem toan nam 2007 sua_!1 1 bao cao giao KH ve HTCMT vung TNB   12-12-2011 5 14" xfId="36560"/>
    <cellStyle name="T_Bao cao so lieu kiem toan nam 2007 sua_!1 1 bao cao giao KH ve HTCMT vung TNB   12-12-2011 5 2" xfId="9274"/>
    <cellStyle name="T_Bao cao so lieu kiem toan nam 2007 sua_!1 1 bao cao giao KH ve HTCMT vung TNB   12-12-2011 5 3" xfId="12703"/>
    <cellStyle name="T_Bao cao so lieu kiem toan nam 2007 sua_!1 1 bao cao giao KH ve HTCMT vung TNB   12-12-2011 5 4" xfId="15095"/>
    <cellStyle name="T_Bao cao so lieu kiem toan nam 2007 sua_!1 1 bao cao giao KH ve HTCMT vung TNB   12-12-2011 5 5" xfId="17437"/>
    <cellStyle name="T_Bao cao so lieu kiem toan nam 2007 sua_!1 1 bao cao giao KH ve HTCMT vung TNB   12-12-2011 5 6" xfId="19778"/>
    <cellStyle name="T_Bao cao so lieu kiem toan nam 2007 sua_!1 1 bao cao giao KH ve HTCMT vung TNB   12-12-2011 5 7" xfId="22175"/>
    <cellStyle name="T_Bao cao so lieu kiem toan nam 2007 sua_!1 1 bao cao giao KH ve HTCMT vung TNB   12-12-2011 5 8" xfId="24556"/>
    <cellStyle name="T_Bao cao so lieu kiem toan nam 2007 sua_!1 1 bao cao giao KH ve HTCMT vung TNB   12-12-2011 5 9" xfId="26884"/>
    <cellStyle name="T_Bao cao so lieu kiem toan nam 2007 sua_KH TPCP vung TNB (03-1-2012)" xfId="3923"/>
    <cellStyle name="T_Bao cao so lieu kiem toan nam 2007 sua_KH TPCP vung TNB (03-1-2012) 2" xfId="3924"/>
    <cellStyle name="T_Bao cao so lieu kiem toan nam 2007 sua_KH TPCP vung TNB (03-1-2012) 2 2" xfId="5998"/>
    <cellStyle name="T_Bao cao so lieu kiem toan nam 2007 sua_KH TPCP vung TNB (03-1-2012) 2 2 10" xfId="29312"/>
    <cellStyle name="T_Bao cao so lieu kiem toan nam 2007 sua_KH TPCP vung TNB (03-1-2012) 2 2 11" xfId="31652"/>
    <cellStyle name="T_Bao cao so lieu kiem toan nam 2007 sua_KH TPCP vung TNB (03-1-2012) 2 2 12" xfId="35722"/>
    <cellStyle name="T_Bao cao so lieu kiem toan nam 2007 sua_KH TPCP vung TNB (03-1-2012) 2 2 2" xfId="8425"/>
    <cellStyle name="T_Bao cao so lieu kiem toan nam 2007 sua_KH TPCP vung TNB (03-1-2012) 2 2 3" xfId="11854"/>
    <cellStyle name="T_Bao cao so lieu kiem toan nam 2007 sua_KH TPCP vung TNB (03-1-2012) 2 2 4" xfId="14253"/>
    <cellStyle name="T_Bao cao so lieu kiem toan nam 2007 sua_KH TPCP vung TNB (03-1-2012) 2 2 5" xfId="16588"/>
    <cellStyle name="T_Bao cao so lieu kiem toan nam 2007 sua_KH TPCP vung TNB (03-1-2012) 2 2 6" xfId="18935"/>
    <cellStyle name="T_Bao cao so lieu kiem toan nam 2007 sua_KH TPCP vung TNB (03-1-2012) 2 2 7" xfId="21326"/>
    <cellStyle name="T_Bao cao so lieu kiem toan nam 2007 sua_KH TPCP vung TNB (03-1-2012) 2 2 8" xfId="23715"/>
    <cellStyle name="T_Bao cao so lieu kiem toan nam 2007 sua_KH TPCP vung TNB (03-1-2012) 2 2 9" xfId="26035"/>
    <cellStyle name="T_Bao cao so lieu kiem toan nam 2007 sua_KH TPCP vung TNB (03-1-2012) 2 3" xfId="5440"/>
    <cellStyle name="T_Bao cao so lieu kiem toan nam 2007 sua_KH TPCP vung TNB (03-1-2012) 2 3 10" xfId="27780"/>
    <cellStyle name="T_Bao cao so lieu kiem toan nam 2007 sua_KH TPCP vung TNB (03-1-2012) 2 3 11" xfId="10626"/>
    <cellStyle name="T_Bao cao so lieu kiem toan nam 2007 sua_KH TPCP vung TNB (03-1-2012) 2 3 12" xfId="31094"/>
    <cellStyle name="T_Bao cao so lieu kiem toan nam 2007 sua_KH TPCP vung TNB (03-1-2012) 2 3 13" xfId="33423"/>
    <cellStyle name="T_Bao cao so lieu kiem toan nam 2007 sua_KH TPCP vung TNB (03-1-2012) 2 3 14" xfId="35168"/>
    <cellStyle name="T_Bao cao so lieu kiem toan nam 2007 sua_KH TPCP vung TNB (03-1-2012) 2 3 2" xfId="7867"/>
    <cellStyle name="T_Bao cao so lieu kiem toan nam 2007 sua_KH TPCP vung TNB (03-1-2012) 2 3 3" xfId="11300"/>
    <cellStyle name="T_Bao cao so lieu kiem toan nam 2007 sua_KH TPCP vung TNB (03-1-2012) 2 3 4" xfId="13699"/>
    <cellStyle name="T_Bao cao so lieu kiem toan nam 2007 sua_KH TPCP vung TNB (03-1-2012) 2 3 5" xfId="16034"/>
    <cellStyle name="T_Bao cao so lieu kiem toan nam 2007 sua_KH TPCP vung TNB (03-1-2012) 2 3 6" xfId="18381"/>
    <cellStyle name="T_Bao cao so lieu kiem toan nam 2007 sua_KH TPCP vung TNB (03-1-2012) 2 3 7" xfId="20772"/>
    <cellStyle name="T_Bao cao so lieu kiem toan nam 2007 sua_KH TPCP vung TNB (03-1-2012) 2 3 8" xfId="23157"/>
    <cellStyle name="T_Bao cao so lieu kiem toan nam 2007 sua_KH TPCP vung TNB (03-1-2012) 2 3 9" xfId="25481"/>
    <cellStyle name="T_Bao cao so lieu kiem toan nam 2007 sua_KH TPCP vung TNB (03-1-2012) 2 4" xfId="6850"/>
    <cellStyle name="T_Bao cao so lieu kiem toan nam 2007 sua_KH TPCP vung TNB (03-1-2012) 2 4 10" xfId="28514"/>
    <cellStyle name="T_Bao cao so lieu kiem toan nam 2007 sua_KH TPCP vung TNB (03-1-2012) 2 4 11" xfId="30153"/>
    <cellStyle name="T_Bao cao so lieu kiem toan nam 2007 sua_KH TPCP vung TNB (03-1-2012) 2 4 12" xfId="32493"/>
    <cellStyle name="T_Bao cao so lieu kiem toan nam 2007 sua_KH TPCP vung TNB (03-1-2012) 2 4 13" xfId="34128"/>
    <cellStyle name="T_Bao cao so lieu kiem toan nam 2007 sua_KH TPCP vung TNB (03-1-2012) 2 4 14" xfId="36563"/>
    <cellStyle name="T_Bao cao so lieu kiem toan nam 2007 sua_KH TPCP vung TNB (03-1-2012) 2 4 2" xfId="9277"/>
    <cellStyle name="T_Bao cao so lieu kiem toan nam 2007 sua_KH TPCP vung TNB (03-1-2012) 2 4 3" xfId="12706"/>
    <cellStyle name="T_Bao cao so lieu kiem toan nam 2007 sua_KH TPCP vung TNB (03-1-2012) 2 4 4" xfId="15098"/>
    <cellStyle name="T_Bao cao so lieu kiem toan nam 2007 sua_KH TPCP vung TNB (03-1-2012) 2 4 5" xfId="17440"/>
    <cellStyle name="T_Bao cao so lieu kiem toan nam 2007 sua_KH TPCP vung TNB (03-1-2012) 2 4 6" xfId="19781"/>
    <cellStyle name="T_Bao cao so lieu kiem toan nam 2007 sua_KH TPCP vung TNB (03-1-2012) 2 4 7" xfId="22178"/>
    <cellStyle name="T_Bao cao so lieu kiem toan nam 2007 sua_KH TPCP vung TNB (03-1-2012) 2 4 8" xfId="24559"/>
    <cellStyle name="T_Bao cao so lieu kiem toan nam 2007 sua_KH TPCP vung TNB (03-1-2012) 2 4 9" xfId="26887"/>
    <cellStyle name="T_Bao cao so lieu kiem toan nam 2007 sua_KH TPCP vung TNB (03-1-2012) 3" xfId="5997"/>
    <cellStyle name="T_Bao cao so lieu kiem toan nam 2007 sua_KH TPCP vung TNB (03-1-2012) 3 10" xfId="29311"/>
    <cellStyle name="T_Bao cao so lieu kiem toan nam 2007 sua_KH TPCP vung TNB (03-1-2012) 3 11" xfId="31651"/>
    <cellStyle name="T_Bao cao so lieu kiem toan nam 2007 sua_KH TPCP vung TNB (03-1-2012) 3 12" xfId="35721"/>
    <cellStyle name="T_Bao cao so lieu kiem toan nam 2007 sua_KH TPCP vung TNB (03-1-2012) 3 2" xfId="8424"/>
    <cellStyle name="T_Bao cao so lieu kiem toan nam 2007 sua_KH TPCP vung TNB (03-1-2012) 3 3" xfId="11853"/>
    <cellStyle name="T_Bao cao so lieu kiem toan nam 2007 sua_KH TPCP vung TNB (03-1-2012) 3 4" xfId="14252"/>
    <cellStyle name="T_Bao cao so lieu kiem toan nam 2007 sua_KH TPCP vung TNB (03-1-2012) 3 5" xfId="16587"/>
    <cellStyle name="T_Bao cao so lieu kiem toan nam 2007 sua_KH TPCP vung TNB (03-1-2012) 3 6" xfId="18934"/>
    <cellStyle name="T_Bao cao so lieu kiem toan nam 2007 sua_KH TPCP vung TNB (03-1-2012) 3 7" xfId="21325"/>
    <cellStyle name="T_Bao cao so lieu kiem toan nam 2007 sua_KH TPCP vung TNB (03-1-2012) 3 8" xfId="23714"/>
    <cellStyle name="T_Bao cao so lieu kiem toan nam 2007 sua_KH TPCP vung TNB (03-1-2012) 3 9" xfId="26034"/>
    <cellStyle name="T_Bao cao so lieu kiem toan nam 2007 sua_KH TPCP vung TNB (03-1-2012) 4" xfId="5439"/>
    <cellStyle name="T_Bao cao so lieu kiem toan nam 2007 sua_KH TPCP vung TNB (03-1-2012) 4 10" xfId="27779"/>
    <cellStyle name="T_Bao cao so lieu kiem toan nam 2007 sua_KH TPCP vung TNB (03-1-2012) 4 11" xfId="10625"/>
    <cellStyle name="T_Bao cao so lieu kiem toan nam 2007 sua_KH TPCP vung TNB (03-1-2012) 4 12" xfId="31093"/>
    <cellStyle name="T_Bao cao so lieu kiem toan nam 2007 sua_KH TPCP vung TNB (03-1-2012) 4 13" xfId="33422"/>
    <cellStyle name="T_Bao cao so lieu kiem toan nam 2007 sua_KH TPCP vung TNB (03-1-2012) 4 14" xfId="35167"/>
    <cellStyle name="T_Bao cao so lieu kiem toan nam 2007 sua_KH TPCP vung TNB (03-1-2012) 4 2" xfId="7866"/>
    <cellStyle name="T_Bao cao so lieu kiem toan nam 2007 sua_KH TPCP vung TNB (03-1-2012) 4 3" xfId="11299"/>
    <cellStyle name="T_Bao cao so lieu kiem toan nam 2007 sua_KH TPCP vung TNB (03-1-2012) 4 4" xfId="13698"/>
    <cellStyle name="T_Bao cao so lieu kiem toan nam 2007 sua_KH TPCP vung TNB (03-1-2012) 4 5" xfId="16033"/>
    <cellStyle name="T_Bao cao so lieu kiem toan nam 2007 sua_KH TPCP vung TNB (03-1-2012) 4 6" xfId="18380"/>
    <cellStyle name="T_Bao cao so lieu kiem toan nam 2007 sua_KH TPCP vung TNB (03-1-2012) 4 7" xfId="20771"/>
    <cellStyle name="T_Bao cao so lieu kiem toan nam 2007 sua_KH TPCP vung TNB (03-1-2012) 4 8" xfId="23156"/>
    <cellStyle name="T_Bao cao so lieu kiem toan nam 2007 sua_KH TPCP vung TNB (03-1-2012) 4 9" xfId="25480"/>
    <cellStyle name="T_Bao cao so lieu kiem toan nam 2007 sua_KH TPCP vung TNB (03-1-2012) 5" xfId="6849"/>
    <cellStyle name="T_Bao cao so lieu kiem toan nam 2007 sua_KH TPCP vung TNB (03-1-2012) 5 10" xfId="28513"/>
    <cellStyle name="T_Bao cao so lieu kiem toan nam 2007 sua_KH TPCP vung TNB (03-1-2012) 5 11" xfId="30152"/>
    <cellStyle name="T_Bao cao so lieu kiem toan nam 2007 sua_KH TPCP vung TNB (03-1-2012) 5 12" xfId="32492"/>
    <cellStyle name="T_Bao cao so lieu kiem toan nam 2007 sua_KH TPCP vung TNB (03-1-2012) 5 13" xfId="34127"/>
    <cellStyle name="T_Bao cao so lieu kiem toan nam 2007 sua_KH TPCP vung TNB (03-1-2012) 5 14" xfId="36562"/>
    <cellStyle name="T_Bao cao so lieu kiem toan nam 2007 sua_KH TPCP vung TNB (03-1-2012) 5 2" xfId="9276"/>
    <cellStyle name="T_Bao cao so lieu kiem toan nam 2007 sua_KH TPCP vung TNB (03-1-2012) 5 3" xfId="12705"/>
    <cellStyle name="T_Bao cao so lieu kiem toan nam 2007 sua_KH TPCP vung TNB (03-1-2012) 5 4" xfId="15097"/>
    <cellStyle name="T_Bao cao so lieu kiem toan nam 2007 sua_KH TPCP vung TNB (03-1-2012) 5 5" xfId="17439"/>
    <cellStyle name="T_Bao cao so lieu kiem toan nam 2007 sua_KH TPCP vung TNB (03-1-2012) 5 6" xfId="19780"/>
    <cellStyle name="T_Bao cao so lieu kiem toan nam 2007 sua_KH TPCP vung TNB (03-1-2012) 5 7" xfId="22177"/>
    <cellStyle name="T_Bao cao so lieu kiem toan nam 2007 sua_KH TPCP vung TNB (03-1-2012) 5 8" xfId="24558"/>
    <cellStyle name="T_Bao cao so lieu kiem toan nam 2007 sua_KH TPCP vung TNB (03-1-2012) 5 9" xfId="26886"/>
    <cellStyle name="T_bao cao_!1 1 bao cao giao KH ve HTCMT vung TNB   12-12-2011" xfId="3925"/>
    <cellStyle name="T_bao cao_!1 1 bao cao giao KH ve HTCMT vung TNB   12-12-2011 2" xfId="3926"/>
    <cellStyle name="T_bao cao_!1 1 bao cao giao KH ve HTCMT vung TNB   12-12-2011 2 2" xfId="6000"/>
    <cellStyle name="T_bao cao_!1 1 bao cao giao KH ve HTCMT vung TNB   12-12-2011 2 2 10" xfId="29314"/>
    <cellStyle name="T_bao cao_!1 1 bao cao giao KH ve HTCMT vung TNB   12-12-2011 2 2 11" xfId="31654"/>
    <cellStyle name="T_bao cao_!1 1 bao cao giao KH ve HTCMT vung TNB   12-12-2011 2 2 12" xfId="35724"/>
    <cellStyle name="T_bao cao_!1 1 bao cao giao KH ve HTCMT vung TNB   12-12-2011 2 2 2" xfId="8427"/>
    <cellStyle name="T_bao cao_!1 1 bao cao giao KH ve HTCMT vung TNB   12-12-2011 2 2 3" xfId="11856"/>
    <cellStyle name="T_bao cao_!1 1 bao cao giao KH ve HTCMT vung TNB   12-12-2011 2 2 4" xfId="14255"/>
    <cellStyle name="T_bao cao_!1 1 bao cao giao KH ve HTCMT vung TNB   12-12-2011 2 2 5" xfId="16590"/>
    <cellStyle name="T_bao cao_!1 1 bao cao giao KH ve HTCMT vung TNB   12-12-2011 2 2 6" xfId="18937"/>
    <cellStyle name="T_bao cao_!1 1 bao cao giao KH ve HTCMT vung TNB   12-12-2011 2 2 7" xfId="21328"/>
    <cellStyle name="T_bao cao_!1 1 bao cao giao KH ve HTCMT vung TNB   12-12-2011 2 2 8" xfId="23717"/>
    <cellStyle name="T_bao cao_!1 1 bao cao giao KH ve HTCMT vung TNB   12-12-2011 2 2 9" xfId="26037"/>
    <cellStyle name="T_bao cao_!1 1 bao cao giao KH ve HTCMT vung TNB   12-12-2011 2 3" xfId="5442"/>
    <cellStyle name="T_bao cao_!1 1 bao cao giao KH ve HTCMT vung TNB   12-12-2011 2 3 10" xfId="27782"/>
    <cellStyle name="T_bao cao_!1 1 bao cao giao KH ve HTCMT vung TNB   12-12-2011 2 3 11" xfId="10628"/>
    <cellStyle name="T_bao cao_!1 1 bao cao giao KH ve HTCMT vung TNB   12-12-2011 2 3 12" xfId="31096"/>
    <cellStyle name="T_bao cao_!1 1 bao cao giao KH ve HTCMT vung TNB   12-12-2011 2 3 13" xfId="33425"/>
    <cellStyle name="T_bao cao_!1 1 bao cao giao KH ve HTCMT vung TNB   12-12-2011 2 3 14" xfId="35170"/>
    <cellStyle name="T_bao cao_!1 1 bao cao giao KH ve HTCMT vung TNB   12-12-2011 2 3 2" xfId="7869"/>
    <cellStyle name="T_bao cao_!1 1 bao cao giao KH ve HTCMT vung TNB   12-12-2011 2 3 3" xfId="11302"/>
    <cellStyle name="T_bao cao_!1 1 bao cao giao KH ve HTCMT vung TNB   12-12-2011 2 3 4" xfId="13701"/>
    <cellStyle name="T_bao cao_!1 1 bao cao giao KH ve HTCMT vung TNB   12-12-2011 2 3 5" xfId="16036"/>
    <cellStyle name="T_bao cao_!1 1 bao cao giao KH ve HTCMT vung TNB   12-12-2011 2 3 6" xfId="18383"/>
    <cellStyle name="T_bao cao_!1 1 bao cao giao KH ve HTCMT vung TNB   12-12-2011 2 3 7" xfId="20774"/>
    <cellStyle name="T_bao cao_!1 1 bao cao giao KH ve HTCMT vung TNB   12-12-2011 2 3 8" xfId="23159"/>
    <cellStyle name="T_bao cao_!1 1 bao cao giao KH ve HTCMT vung TNB   12-12-2011 2 3 9" xfId="25483"/>
    <cellStyle name="T_bao cao_!1 1 bao cao giao KH ve HTCMT vung TNB   12-12-2011 2 4" xfId="6852"/>
    <cellStyle name="T_bao cao_!1 1 bao cao giao KH ve HTCMT vung TNB   12-12-2011 2 4 10" xfId="28516"/>
    <cellStyle name="T_bao cao_!1 1 bao cao giao KH ve HTCMT vung TNB   12-12-2011 2 4 11" xfId="30155"/>
    <cellStyle name="T_bao cao_!1 1 bao cao giao KH ve HTCMT vung TNB   12-12-2011 2 4 12" xfId="32495"/>
    <cellStyle name="T_bao cao_!1 1 bao cao giao KH ve HTCMT vung TNB   12-12-2011 2 4 13" xfId="34130"/>
    <cellStyle name="T_bao cao_!1 1 bao cao giao KH ve HTCMT vung TNB   12-12-2011 2 4 14" xfId="36565"/>
    <cellStyle name="T_bao cao_!1 1 bao cao giao KH ve HTCMT vung TNB   12-12-2011 2 4 2" xfId="9279"/>
    <cellStyle name="T_bao cao_!1 1 bao cao giao KH ve HTCMT vung TNB   12-12-2011 2 4 3" xfId="12708"/>
    <cellStyle name="T_bao cao_!1 1 bao cao giao KH ve HTCMT vung TNB   12-12-2011 2 4 4" xfId="15100"/>
    <cellStyle name="T_bao cao_!1 1 bao cao giao KH ve HTCMT vung TNB   12-12-2011 2 4 5" xfId="17442"/>
    <cellStyle name="T_bao cao_!1 1 bao cao giao KH ve HTCMT vung TNB   12-12-2011 2 4 6" xfId="19783"/>
    <cellStyle name="T_bao cao_!1 1 bao cao giao KH ve HTCMT vung TNB   12-12-2011 2 4 7" xfId="22180"/>
    <cellStyle name="T_bao cao_!1 1 bao cao giao KH ve HTCMT vung TNB   12-12-2011 2 4 8" xfId="24561"/>
    <cellStyle name="T_bao cao_!1 1 bao cao giao KH ve HTCMT vung TNB   12-12-2011 2 4 9" xfId="26889"/>
    <cellStyle name="T_bao cao_!1 1 bao cao giao KH ve HTCMT vung TNB   12-12-2011 3" xfId="5999"/>
    <cellStyle name="T_bao cao_!1 1 bao cao giao KH ve HTCMT vung TNB   12-12-2011 3 10" xfId="29313"/>
    <cellStyle name="T_bao cao_!1 1 bao cao giao KH ve HTCMT vung TNB   12-12-2011 3 11" xfId="31653"/>
    <cellStyle name="T_bao cao_!1 1 bao cao giao KH ve HTCMT vung TNB   12-12-2011 3 12" xfId="35723"/>
    <cellStyle name="T_bao cao_!1 1 bao cao giao KH ve HTCMT vung TNB   12-12-2011 3 2" xfId="8426"/>
    <cellStyle name="T_bao cao_!1 1 bao cao giao KH ve HTCMT vung TNB   12-12-2011 3 3" xfId="11855"/>
    <cellStyle name="T_bao cao_!1 1 bao cao giao KH ve HTCMT vung TNB   12-12-2011 3 4" xfId="14254"/>
    <cellStyle name="T_bao cao_!1 1 bao cao giao KH ve HTCMT vung TNB   12-12-2011 3 5" xfId="16589"/>
    <cellStyle name="T_bao cao_!1 1 bao cao giao KH ve HTCMT vung TNB   12-12-2011 3 6" xfId="18936"/>
    <cellStyle name="T_bao cao_!1 1 bao cao giao KH ve HTCMT vung TNB   12-12-2011 3 7" xfId="21327"/>
    <cellStyle name="T_bao cao_!1 1 bao cao giao KH ve HTCMT vung TNB   12-12-2011 3 8" xfId="23716"/>
    <cellStyle name="T_bao cao_!1 1 bao cao giao KH ve HTCMT vung TNB   12-12-2011 3 9" xfId="26036"/>
    <cellStyle name="T_bao cao_!1 1 bao cao giao KH ve HTCMT vung TNB   12-12-2011 4" xfId="5441"/>
    <cellStyle name="T_bao cao_!1 1 bao cao giao KH ve HTCMT vung TNB   12-12-2011 4 10" xfId="27781"/>
    <cellStyle name="T_bao cao_!1 1 bao cao giao KH ve HTCMT vung TNB   12-12-2011 4 11" xfId="10627"/>
    <cellStyle name="T_bao cao_!1 1 bao cao giao KH ve HTCMT vung TNB   12-12-2011 4 12" xfId="31095"/>
    <cellStyle name="T_bao cao_!1 1 bao cao giao KH ve HTCMT vung TNB   12-12-2011 4 13" xfId="33424"/>
    <cellStyle name="T_bao cao_!1 1 bao cao giao KH ve HTCMT vung TNB   12-12-2011 4 14" xfId="35169"/>
    <cellStyle name="T_bao cao_!1 1 bao cao giao KH ve HTCMT vung TNB   12-12-2011 4 2" xfId="7868"/>
    <cellStyle name="T_bao cao_!1 1 bao cao giao KH ve HTCMT vung TNB   12-12-2011 4 3" xfId="11301"/>
    <cellStyle name="T_bao cao_!1 1 bao cao giao KH ve HTCMT vung TNB   12-12-2011 4 4" xfId="13700"/>
    <cellStyle name="T_bao cao_!1 1 bao cao giao KH ve HTCMT vung TNB   12-12-2011 4 5" xfId="16035"/>
    <cellStyle name="T_bao cao_!1 1 bao cao giao KH ve HTCMT vung TNB   12-12-2011 4 6" xfId="18382"/>
    <cellStyle name="T_bao cao_!1 1 bao cao giao KH ve HTCMT vung TNB   12-12-2011 4 7" xfId="20773"/>
    <cellStyle name="T_bao cao_!1 1 bao cao giao KH ve HTCMT vung TNB   12-12-2011 4 8" xfId="23158"/>
    <cellStyle name="T_bao cao_!1 1 bao cao giao KH ve HTCMT vung TNB   12-12-2011 4 9" xfId="25482"/>
    <cellStyle name="T_bao cao_!1 1 bao cao giao KH ve HTCMT vung TNB   12-12-2011 5" xfId="6851"/>
    <cellStyle name="T_bao cao_!1 1 bao cao giao KH ve HTCMT vung TNB   12-12-2011 5 10" xfId="28515"/>
    <cellStyle name="T_bao cao_!1 1 bao cao giao KH ve HTCMT vung TNB   12-12-2011 5 11" xfId="30154"/>
    <cellStyle name="T_bao cao_!1 1 bao cao giao KH ve HTCMT vung TNB   12-12-2011 5 12" xfId="32494"/>
    <cellStyle name="T_bao cao_!1 1 bao cao giao KH ve HTCMT vung TNB   12-12-2011 5 13" xfId="34129"/>
    <cellStyle name="T_bao cao_!1 1 bao cao giao KH ve HTCMT vung TNB   12-12-2011 5 14" xfId="36564"/>
    <cellStyle name="T_bao cao_!1 1 bao cao giao KH ve HTCMT vung TNB   12-12-2011 5 2" xfId="9278"/>
    <cellStyle name="T_bao cao_!1 1 bao cao giao KH ve HTCMT vung TNB   12-12-2011 5 3" xfId="12707"/>
    <cellStyle name="T_bao cao_!1 1 bao cao giao KH ve HTCMT vung TNB   12-12-2011 5 4" xfId="15099"/>
    <cellStyle name="T_bao cao_!1 1 bao cao giao KH ve HTCMT vung TNB   12-12-2011 5 5" xfId="17441"/>
    <cellStyle name="T_bao cao_!1 1 bao cao giao KH ve HTCMT vung TNB   12-12-2011 5 6" xfId="19782"/>
    <cellStyle name="T_bao cao_!1 1 bao cao giao KH ve HTCMT vung TNB   12-12-2011 5 7" xfId="22179"/>
    <cellStyle name="T_bao cao_!1 1 bao cao giao KH ve HTCMT vung TNB   12-12-2011 5 8" xfId="24560"/>
    <cellStyle name="T_bao cao_!1 1 bao cao giao KH ve HTCMT vung TNB   12-12-2011 5 9" xfId="26888"/>
    <cellStyle name="T_bao cao_Bieu4HTMT" xfId="3927"/>
    <cellStyle name="T_bao cao_Bieu4HTMT 2" xfId="3928"/>
    <cellStyle name="T_bao cao_Bieu4HTMT 2 2" xfId="6002"/>
    <cellStyle name="T_bao cao_Bieu4HTMT 2 2 10" xfId="29316"/>
    <cellStyle name="T_bao cao_Bieu4HTMT 2 2 11" xfId="31656"/>
    <cellStyle name="T_bao cao_Bieu4HTMT 2 2 12" xfId="35726"/>
    <cellStyle name="T_bao cao_Bieu4HTMT 2 2 2" xfId="8429"/>
    <cellStyle name="T_bao cao_Bieu4HTMT 2 2 3" xfId="11858"/>
    <cellStyle name="T_bao cao_Bieu4HTMT 2 2 4" xfId="14257"/>
    <cellStyle name="T_bao cao_Bieu4HTMT 2 2 5" xfId="16592"/>
    <cellStyle name="T_bao cao_Bieu4HTMT 2 2 6" xfId="18939"/>
    <cellStyle name="T_bao cao_Bieu4HTMT 2 2 7" xfId="21330"/>
    <cellStyle name="T_bao cao_Bieu4HTMT 2 2 8" xfId="23719"/>
    <cellStyle name="T_bao cao_Bieu4HTMT 2 2 9" xfId="26039"/>
    <cellStyle name="T_bao cao_Bieu4HTMT 2 3" xfId="5444"/>
    <cellStyle name="T_bao cao_Bieu4HTMT 2 3 10" xfId="27784"/>
    <cellStyle name="T_bao cao_Bieu4HTMT 2 3 11" xfId="10630"/>
    <cellStyle name="T_bao cao_Bieu4HTMT 2 3 12" xfId="31098"/>
    <cellStyle name="T_bao cao_Bieu4HTMT 2 3 13" xfId="33427"/>
    <cellStyle name="T_bao cao_Bieu4HTMT 2 3 14" xfId="35172"/>
    <cellStyle name="T_bao cao_Bieu4HTMT 2 3 2" xfId="7871"/>
    <cellStyle name="T_bao cao_Bieu4HTMT 2 3 3" xfId="11304"/>
    <cellStyle name="T_bao cao_Bieu4HTMT 2 3 4" xfId="13703"/>
    <cellStyle name="T_bao cao_Bieu4HTMT 2 3 5" xfId="16038"/>
    <cellStyle name="T_bao cao_Bieu4HTMT 2 3 6" xfId="18385"/>
    <cellStyle name="T_bao cao_Bieu4HTMT 2 3 7" xfId="20776"/>
    <cellStyle name="T_bao cao_Bieu4HTMT 2 3 8" xfId="23161"/>
    <cellStyle name="T_bao cao_Bieu4HTMT 2 3 9" xfId="25485"/>
    <cellStyle name="T_bao cao_Bieu4HTMT 2 4" xfId="6854"/>
    <cellStyle name="T_bao cao_Bieu4HTMT 2 4 10" xfId="28518"/>
    <cellStyle name="T_bao cao_Bieu4HTMT 2 4 11" xfId="30157"/>
    <cellStyle name="T_bao cao_Bieu4HTMT 2 4 12" xfId="32497"/>
    <cellStyle name="T_bao cao_Bieu4HTMT 2 4 13" xfId="34132"/>
    <cellStyle name="T_bao cao_Bieu4HTMT 2 4 14" xfId="36567"/>
    <cellStyle name="T_bao cao_Bieu4HTMT 2 4 2" xfId="9281"/>
    <cellStyle name="T_bao cao_Bieu4HTMT 2 4 3" xfId="12710"/>
    <cellStyle name="T_bao cao_Bieu4HTMT 2 4 4" xfId="15102"/>
    <cellStyle name="T_bao cao_Bieu4HTMT 2 4 5" xfId="17444"/>
    <cellStyle name="T_bao cao_Bieu4HTMT 2 4 6" xfId="19785"/>
    <cellStyle name="T_bao cao_Bieu4HTMT 2 4 7" xfId="22182"/>
    <cellStyle name="T_bao cao_Bieu4HTMT 2 4 8" xfId="24563"/>
    <cellStyle name="T_bao cao_Bieu4HTMT 2 4 9" xfId="26891"/>
    <cellStyle name="T_bao cao_Bieu4HTMT 3" xfId="6001"/>
    <cellStyle name="T_bao cao_Bieu4HTMT 3 10" xfId="29315"/>
    <cellStyle name="T_bao cao_Bieu4HTMT 3 11" xfId="31655"/>
    <cellStyle name="T_bao cao_Bieu4HTMT 3 12" xfId="35725"/>
    <cellStyle name="T_bao cao_Bieu4HTMT 3 2" xfId="8428"/>
    <cellStyle name="T_bao cao_Bieu4HTMT 3 3" xfId="11857"/>
    <cellStyle name="T_bao cao_Bieu4HTMT 3 4" xfId="14256"/>
    <cellStyle name="T_bao cao_Bieu4HTMT 3 5" xfId="16591"/>
    <cellStyle name="T_bao cao_Bieu4HTMT 3 6" xfId="18938"/>
    <cellStyle name="T_bao cao_Bieu4HTMT 3 7" xfId="21329"/>
    <cellStyle name="T_bao cao_Bieu4HTMT 3 8" xfId="23718"/>
    <cellStyle name="T_bao cao_Bieu4HTMT 3 9" xfId="26038"/>
    <cellStyle name="T_bao cao_Bieu4HTMT 4" xfId="5443"/>
    <cellStyle name="T_bao cao_Bieu4HTMT 4 10" xfId="27783"/>
    <cellStyle name="T_bao cao_Bieu4HTMT 4 11" xfId="10629"/>
    <cellStyle name="T_bao cao_Bieu4HTMT 4 12" xfId="31097"/>
    <cellStyle name="T_bao cao_Bieu4HTMT 4 13" xfId="33426"/>
    <cellStyle name="T_bao cao_Bieu4HTMT 4 14" xfId="35171"/>
    <cellStyle name="T_bao cao_Bieu4HTMT 4 2" xfId="7870"/>
    <cellStyle name="T_bao cao_Bieu4HTMT 4 3" xfId="11303"/>
    <cellStyle name="T_bao cao_Bieu4HTMT 4 4" xfId="13702"/>
    <cellStyle name="T_bao cao_Bieu4HTMT 4 5" xfId="16037"/>
    <cellStyle name="T_bao cao_Bieu4HTMT 4 6" xfId="18384"/>
    <cellStyle name="T_bao cao_Bieu4HTMT 4 7" xfId="20775"/>
    <cellStyle name="T_bao cao_Bieu4HTMT 4 8" xfId="23160"/>
    <cellStyle name="T_bao cao_Bieu4HTMT 4 9" xfId="25484"/>
    <cellStyle name="T_bao cao_Bieu4HTMT 5" xfId="6853"/>
    <cellStyle name="T_bao cao_Bieu4HTMT 5 10" xfId="28517"/>
    <cellStyle name="T_bao cao_Bieu4HTMT 5 11" xfId="30156"/>
    <cellStyle name="T_bao cao_Bieu4HTMT 5 12" xfId="32496"/>
    <cellStyle name="T_bao cao_Bieu4HTMT 5 13" xfId="34131"/>
    <cellStyle name="T_bao cao_Bieu4HTMT 5 14" xfId="36566"/>
    <cellStyle name="T_bao cao_Bieu4HTMT 5 2" xfId="9280"/>
    <cellStyle name="T_bao cao_Bieu4HTMT 5 3" xfId="12709"/>
    <cellStyle name="T_bao cao_Bieu4HTMT 5 4" xfId="15101"/>
    <cellStyle name="T_bao cao_Bieu4HTMT 5 5" xfId="17443"/>
    <cellStyle name="T_bao cao_Bieu4HTMT 5 6" xfId="19784"/>
    <cellStyle name="T_bao cao_Bieu4HTMT 5 7" xfId="22181"/>
    <cellStyle name="T_bao cao_Bieu4HTMT 5 8" xfId="24562"/>
    <cellStyle name="T_bao cao_Bieu4HTMT 5 9" xfId="26890"/>
    <cellStyle name="T_bao cao_Bieu4HTMT_!1 1 bao cao giao KH ve HTCMT vung TNB   12-12-2011" xfId="3929"/>
    <cellStyle name="T_bao cao_Bieu4HTMT_!1 1 bao cao giao KH ve HTCMT vung TNB   12-12-2011 2" xfId="3930"/>
    <cellStyle name="T_bao cao_Bieu4HTMT_!1 1 bao cao giao KH ve HTCMT vung TNB   12-12-2011 2 2" xfId="6004"/>
    <cellStyle name="T_bao cao_Bieu4HTMT_!1 1 bao cao giao KH ve HTCMT vung TNB   12-12-2011 2 2 10" xfId="29318"/>
    <cellStyle name="T_bao cao_Bieu4HTMT_!1 1 bao cao giao KH ve HTCMT vung TNB   12-12-2011 2 2 11" xfId="31658"/>
    <cellStyle name="T_bao cao_Bieu4HTMT_!1 1 bao cao giao KH ve HTCMT vung TNB   12-12-2011 2 2 12" xfId="35728"/>
    <cellStyle name="T_bao cao_Bieu4HTMT_!1 1 bao cao giao KH ve HTCMT vung TNB   12-12-2011 2 2 2" xfId="8431"/>
    <cellStyle name="T_bao cao_Bieu4HTMT_!1 1 bao cao giao KH ve HTCMT vung TNB   12-12-2011 2 2 3" xfId="11860"/>
    <cellStyle name="T_bao cao_Bieu4HTMT_!1 1 bao cao giao KH ve HTCMT vung TNB   12-12-2011 2 2 4" xfId="14259"/>
    <cellStyle name="T_bao cao_Bieu4HTMT_!1 1 bao cao giao KH ve HTCMT vung TNB   12-12-2011 2 2 5" xfId="16594"/>
    <cellStyle name="T_bao cao_Bieu4HTMT_!1 1 bao cao giao KH ve HTCMT vung TNB   12-12-2011 2 2 6" xfId="18941"/>
    <cellStyle name="T_bao cao_Bieu4HTMT_!1 1 bao cao giao KH ve HTCMT vung TNB   12-12-2011 2 2 7" xfId="21332"/>
    <cellStyle name="T_bao cao_Bieu4HTMT_!1 1 bao cao giao KH ve HTCMT vung TNB   12-12-2011 2 2 8" xfId="23721"/>
    <cellStyle name="T_bao cao_Bieu4HTMT_!1 1 bao cao giao KH ve HTCMT vung TNB   12-12-2011 2 2 9" xfId="26041"/>
    <cellStyle name="T_bao cao_Bieu4HTMT_!1 1 bao cao giao KH ve HTCMT vung TNB   12-12-2011 2 3" xfId="5446"/>
    <cellStyle name="T_bao cao_Bieu4HTMT_!1 1 bao cao giao KH ve HTCMT vung TNB   12-12-2011 2 3 10" xfId="27786"/>
    <cellStyle name="T_bao cao_Bieu4HTMT_!1 1 bao cao giao KH ve HTCMT vung TNB   12-12-2011 2 3 11" xfId="10632"/>
    <cellStyle name="T_bao cao_Bieu4HTMT_!1 1 bao cao giao KH ve HTCMT vung TNB   12-12-2011 2 3 12" xfId="31100"/>
    <cellStyle name="T_bao cao_Bieu4HTMT_!1 1 bao cao giao KH ve HTCMT vung TNB   12-12-2011 2 3 13" xfId="33429"/>
    <cellStyle name="T_bao cao_Bieu4HTMT_!1 1 bao cao giao KH ve HTCMT vung TNB   12-12-2011 2 3 14" xfId="35174"/>
    <cellStyle name="T_bao cao_Bieu4HTMT_!1 1 bao cao giao KH ve HTCMT vung TNB   12-12-2011 2 3 2" xfId="7873"/>
    <cellStyle name="T_bao cao_Bieu4HTMT_!1 1 bao cao giao KH ve HTCMT vung TNB   12-12-2011 2 3 3" xfId="11306"/>
    <cellStyle name="T_bao cao_Bieu4HTMT_!1 1 bao cao giao KH ve HTCMT vung TNB   12-12-2011 2 3 4" xfId="13705"/>
    <cellStyle name="T_bao cao_Bieu4HTMT_!1 1 bao cao giao KH ve HTCMT vung TNB   12-12-2011 2 3 5" xfId="16040"/>
    <cellStyle name="T_bao cao_Bieu4HTMT_!1 1 bao cao giao KH ve HTCMT vung TNB   12-12-2011 2 3 6" xfId="18387"/>
    <cellStyle name="T_bao cao_Bieu4HTMT_!1 1 bao cao giao KH ve HTCMT vung TNB   12-12-2011 2 3 7" xfId="20778"/>
    <cellStyle name="T_bao cao_Bieu4HTMT_!1 1 bao cao giao KH ve HTCMT vung TNB   12-12-2011 2 3 8" xfId="23163"/>
    <cellStyle name="T_bao cao_Bieu4HTMT_!1 1 bao cao giao KH ve HTCMT vung TNB   12-12-2011 2 3 9" xfId="25487"/>
    <cellStyle name="T_bao cao_Bieu4HTMT_!1 1 bao cao giao KH ve HTCMT vung TNB   12-12-2011 2 4" xfId="6856"/>
    <cellStyle name="T_bao cao_Bieu4HTMT_!1 1 bao cao giao KH ve HTCMT vung TNB   12-12-2011 2 4 10" xfId="28520"/>
    <cellStyle name="T_bao cao_Bieu4HTMT_!1 1 bao cao giao KH ve HTCMT vung TNB   12-12-2011 2 4 11" xfId="30159"/>
    <cellStyle name="T_bao cao_Bieu4HTMT_!1 1 bao cao giao KH ve HTCMT vung TNB   12-12-2011 2 4 12" xfId="32499"/>
    <cellStyle name="T_bao cao_Bieu4HTMT_!1 1 bao cao giao KH ve HTCMT vung TNB   12-12-2011 2 4 13" xfId="34134"/>
    <cellStyle name="T_bao cao_Bieu4HTMT_!1 1 bao cao giao KH ve HTCMT vung TNB   12-12-2011 2 4 14" xfId="36569"/>
    <cellStyle name="T_bao cao_Bieu4HTMT_!1 1 bao cao giao KH ve HTCMT vung TNB   12-12-2011 2 4 2" xfId="9283"/>
    <cellStyle name="T_bao cao_Bieu4HTMT_!1 1 bao cao giao KH ve HTCMT vung TNB   12-12-2011 2 4 3" xfId="12712"/>
    <cellStyle name="T_bao cao_Bieu4HTMT_!1 1 bao cao giao KH ve HTCMT vung TNB   12-12-2011 2 4 4" xfId="15104"/>
    <cellStyle name="T_bao cao_Bieu4HTMT_!1 1 bao cao giao KH ve HTCMT vung TNB   12-12-2011 2 4 5" xfId="17446"/>
    <cellStyle name="T_bao cao_Bieu4HTMT_!1 1 bao cao giao KH ve HTCMT vung TNB   12-12-2011 2 4 6" xfId="19787"/>
    <cellStyle name="T_bao cao_Bieu4HTMT_!1 1 bao cao giao KH ve HTCMT vung TNB   12-12-2011 2 4 7" xfId="22184"/>
    <cellStyle name="T_bao cao_Bieu4HTMT_!1 1 bao cao giao KH ve HTCMT vung TNB   12-12-2011 2 4 8" xfId="24565"/>
    <cellStyle name="T_bao cao_Bieu4HTMT_!1 1 bao cao giao KH ve HTCMT vung TNB   12-12-2011 2 4 9" xfId="26893"/>
    <cellStyle name="T_bao cao_Bieu4HTMT_!1 1 bao cao giao KH ve HTCMT vung TNB   12-12-2011 3" xfId="6003"/>
    <cellStyle name="T_bao cao_Bieu4HTMT_!1 1 bao cao giao KH ve HTCMT vung TNB   12-12-2011 3 10" xfId="29317"/>
    <cellStyle name="T_bao cao_Bieu4HTMT_!1 1 bao cao giao KH ve HTCMT vung TNB   12-12-2011 3 11" xfId="31657"/>
    <cellStyle name="T_bao cao_Bieu4HTMT_!1 1 bao cao giao KH ve HTCMT vung TNB   12-12-2011 3 12" xfId="35727"/>
    <cellStyle name="T_bao cao_Bieu4HTMT_!1 1 bao cao giao KH ve HTCMT vung TNB   12-12-2011 3 2" xfId="8430"/>
    <cellStyle name="T_bao cao_Bieu4HTMT_!1 1 bao cao giao KH ve HTCMT vung TNB   12-12-2011 3 3" xfId="11859"/>
    <cellStyle name="T_bao cao_Bieu4HTMT_!1 1 bao cao giao KH ve HTCMT vung TNB   12-12-2011 3 4" xfId="14258"/>
    <cellStyle name="T_bao cao_Bieu4HTMT_!1 1 bao cao giao KH ve HTCMT vung TNB   12-12-2011 3 5" xfId="16593"/>
    <cellStyle name="T_bao cao_Bieu4HTMT_!1 1 bao cao giao KH ve HTCMT vung TNB   12-12-2011 3 6" xfId="18940"/>
    <cellStyle name="T_bao cao_Bieu4HTMT_!1 1 bao cao giao KH ve HTCMT vung TNB   12-12-2011 3 7" xfId="21331"/>
    <cellStyle name="T_bao cao_Bieu4HTMT_!1 1 bao cao giao KH ve HTCMT vung TNB   12-12-2011 3 8" xfId="23720"/>
    <cellStyle name="T_bao cao_Bieu4HTMT_!1 1 bao cao giao KH ve HTCMT vung TNB   12-12-2011 3 9" xfId="26040"/>
    <cellStyle name="T_bao cao_Bieu4HTMT_!1 1 bao cao giao KH ve HTCMT vung TNB   12-12-2011 4" xfId="5445"/>
    <cellStyle name="T_bao cao_Bieu4HTMT_!1 1 bao cao giao KH ve HTCMT vung TNB   12-12-2011 4 10" xfId="27785"/>
    <cellStyle name="T_bao cao_Bieu4HTMT_!1 1 bao cao giao KH ve HTCMT vung TNB   12-12-2011 4 11" xfId="10631"/>
    <cellStyle name="T_bao cao_Bieu4HTMT_!1 1 bao cao giao KH ve HTCMT vung TNB   12-12-2011 4 12" xfId="31099"/>
    <cellStyle name="T_bao cao_Bieu4HTMT_!1 1 bao cao giao KH ve HTCMT vung TNB   12-12-2011 4 13" xfId="33428"/>
    <cellStyle name="T_bao cao_Bieu4HTMT_!1 1 bao cao giao KH ve HTCMT vung TNB   12-12-2011 4 14" xfId="35173"/>
    <cellStyle name="T_bao cao_Bieu4HTMT_!1 1 bao cao giao KH ve HTCMT vung TNB   12-12-2011 4 2" xfId="7872"/>
    <cellStyle name="T_bao cao_Bieu4HTMT_!1 1 bao cao giao KH ve HTCMT vung TNB   12-12-2011 4 3" xfId="11305"/>
    <cellStyle name="T_bao cao_Bieu4HTMT_!1 1 bao cao giao KH ve HTCMT vung TNB   12-12-2011 4 4" xfId="13704"/>
    <cellStyle name="T_bao cao_Bieu4HTMT_!1 1 bao cao giao KH ve HTCMT vung TNB   12-12-2011 4 5" xfId="16039"/>
    <cellStyle name="T_bao cao_Bieu4HTMT_!1 1 bao cao giao KH ve HTCMT vung TNB   12-12-2011 4 6" xfId="18386"/>
    <cellStyle name="T_bao cao_Bieu4HTMT_!1 1 bao cao giao KH ve HTCMT vung TNB   12-12-2011 4 7" xfId="20777"/>
    <cellStyle name="T_bao cao_Bieu4HTMT_!1 1 bao cao giao KH ve HTCMT vung TNB   12-12-2011 4 8" xfId="23162"/>
    <cellStyle name="T_bao cao_Bieu4HTMT_!1 1 bao cao giao KH ve HTCMT vung TNB   12-12-2011 4 9" xfId="25486"/>
    <cellStyle name="T_bao cao_Bieu4HTMT_!1 1 bao cao giao KH ve HTCMT vung TNB   12-12-2011 5" xfId="6855"/>
    <cellStyle name="T_bao cao_Bieu4HTMT_!1 1 bao cao giao KH ve HTCMT vung TNB   12-12-2011 5 10" xfId="28519"/>
    <cellStyle name="T_bao cao_Bieu4HTMT_!1 1 bao cao giao KH ve HTCMT vung TNB   12-12-2011 5 11" xfId="30158"/>
    <cellStyle name="T_bao cao_Bieu4HTMT_!1 1 bao cao giao KH ve HTCMT vung TNB   12-12-2011 5 12" xfId="32498"/>
    <cellStyle name="T_bao cao_Bieu4HTMT_!1 1 bao cao giao KH ve HTCMT vung TNB   12-12-2011 5 13" xfId="34133"/>
    <cellStyle name="T_bao cao_Bieu4HTMT_!1 1 bao cao giao KH ve HTCMT vung TNB   12-12-2011 5 14" xfId="36568"/>
    <cellStyle name="T_bao cao_Bieu4HTMT_!1 1 bao cao giao KH ve HTCMT vung TNB   12-12-2011 5 2" xfId="9282"/>
    <cellStyle name="T_bao cao_Bieu4HTMT_!1 1 bao cao giao KH ve HTCMT vung TNB   12-12-2011 5 3" xfId="12711"/>
    <cellStyle name="T_bao cao_Bieu4HTMT_!1 1 bao cao giao KH ve HTCMT vung TNB   12-12-2011 5 4" xfId="15103"/>
    <cellStyle name="T_bao cao_Bieu4HTMT_!1 1 bao cao giao KH ve HTCMT vung TNB   12-12-2011 5 5" xfId="17445"/>
    <cellStyle name="T_bao cao_Bieu4HTMT_!1 1 bao cao giao KH ve HTCMT vung TNB   12-12-2011 5 6" xfId="19786"/>
    <cellStyle name="T_bao cao_Bieu4HTMT_!1 1 bao cao giao KH ve HTCMT vung TNB   12-12-2011 5 7" xfId="22183"/>
    <cellStyle name="T_bao cao_Bieu4HTMT_!1 1 bao cao giao KH ve HTCMT vung TNB   12-12-2011 5 8" xfId="24564"/>
    <cellStyle name="T_bao cao_Bieu4HTMT_!1 1 bao cao giao KH ve HTCMT vung TNB   12-12-2011 5 9" xfId="26892"/>
    <cellStyle name="T_bao cao_Bieu4HTMT_KH TPCP vung TNB (03-1-2012)" xfId="3931"/>
    <cellStyle name="T_bao cao_Bieu4HTMT_KH TPCP vung TNB (03-1-2012) 2" xfId="3932"/>
    <cellStyle name="T_bao cao_Bieu4HTMT_KH TPCP vung TNB (03-1-2012) 2 2" xfId="6006"/>
    <cellStyle name="T_bao cao_Bieu4HTMT_KH TPCP vung TNB (03-1-2012) 2 2 10" xfId="29320"/>
    <cellStyle name="T_bao cao_Bieu4HTMT_KH TPCP vung TNB (03-1-2012) 2 2 11" xfId="31660"/>
    <cellStyle name="T_bao cao_Bieu4HTMT_KH TPCP vung TNB (03-1-2012) 2 2 12" xfId="35730"/>
    <cellStyle name="T_bao cao_Bieu4HTMT_KH TPCP vung TNB (03-1-2012) 2 2 2" xfId="8433"/>
    <cellStyle name="T_bao cao_Bieu4HTMT_KH TPCP vung TNB (03-1-2012) 2 2 3" xfId="11862"/>
    <cellStyle name="T_bao cao_Bieu4HTMT_KH TPCP vung TNB (03-1-2012) 2 2 4" xfId="14261"/>
    <cellStyle name="T_bao cao_Bieu4HTMT_KH TPCP vung TNB (03-1-2012) 2 2 5" xfId="16596"/>
    <cellStyle name="T_bao cao_Bieu4HTMT_KH TPCP vung TNB (03-1-2012) 2 2 6" xfId="18943"/>
    <cellStyle name="T_bao cao_Bieu4HTMT_KH TPCP vung TNB (03-1-2012) 2 2 7" xfId="21334"/>
    <cellStyle name="T_bao cao_Bieu4HTMT_KH TPCP vung TNB (03-1-2012) 2 2 8" xfId="23723"/>
    <cellStyle name="T_bao cao_Bieu4HTMT_KH TPCP vung TNB (03-1-2012) 2 2 9" xfId="26043"/>
    <cellStyle name="T_bao cao_Bieu4HTMT_KH TPCP vung TNB (03-1-2012) 2 3" xfId="5448"/>
    <cellStyle name="T_bao cao_Bieu4HTMT_KH TPCP vung TNB (03-1-2012) 2 3 10" xfId="27788"/>
    <cellStyle name="T_bao cao_Bieu4HTMT_KH TPCP vung TNB (03-1-2012) 2 3 11" xfId="10634"/>
    <cellStyle name="T_bao cao_Bieu4HTMT_KH TPCP vung TNB (03-1-2012) 2 3 12" xfId="31102"/>
    <cellStyle name="T_bao cao_Bieu4HTMT_KH TPCP vung TNB (03-1-2012) 2 3 13" xfId="33431"/>
    <cellStyle name="T_bao cao_Bieu4HTMT_KH TPCP vung TNB (03-1-2012) 2 3 14" xfId="35176"/>
    <cellStyle name="T_bao cao_Bieu4HTMT_KH TPCP vung TNB (03-1-2012) 2 3 2" xfId="7875"/>
    <cellStyle name="T_bao cao_Bieu4HTMT_KH TPCP vung TNB (03-1-2012) 2 3 3" xfId="11308"/>
    <cellStyle name="T_bao cao_Bieu4HTMT_KH TPCP vung TNB (03-1-2012) 2 3 4" xfId="13707"/>
    <cellStyle name="T_bao cao_Bieu4HTMT_KH TPCP vung TNB (03-1-2012) 2 3 5" xfId="16042"/>
    <cellStyle name="T_bao cao_Bieu4HTMT_KH TPCP vung TNB (03-1-2012) 2 3 6" xfId="18389"/>
    <cellStyle name="T_bao cao_Bieu4HTMT_KH TPCP vung TNB (03-1-2012) 2 3 7" xfId="20780"/>
    <cellStyle name="T_bao cao_Bieu4HTMT_KH TPCP vung TNB (03-1-2012) 2 3 8" xfId="23165"/>
    <cellStyle name="T_bao cao_Bieu4HTMT_KH TPCP vung TNB (03-1-2012) 2 3 9" xfId="25489"/>
    <cellStyle name="T_bao cao_Bieu4HTMT_KH TPCP vung TNB (03-1-2012) 2 4" xfId="6858"/>
    <cellStyle name="T_bao cao_Bieu4HTMT_KH TPCP vung TNB (03-1-2012) 2 4 10" xfId="28522"/>
    <cellStyle name="T_bao cao_Bieu4HTMT_KH TPCP vung TNB (03-1-2012) 2 4 11" xfId="30161"/>
    <cellStyle name="T_bao cao_Bieu4HTMT_KH TPCP vung TNB (03-1-2012) 2 4 12" xfId="32501"/>
    <cellStyle name="T_bao cao_Bieu4HTMT_KH TPCP vung TNB (03-1-2012) 2 4 13" xfId="34136"/>
    <cellStyle name="T_bao cao_Bieu4HTMT_KH TPCP vung TNB (03-1-2012) 2 4 14" xfId="36571"/>
    <cellStyle name="T_bao cao_Bieu4HTMT_KH TPCP vung TNB (03-1-2012) 2 4 2" xfId="9285"/>
    <cellStyle name="T_bao cao_Bieu4HTMT_KH TPCP vung TNB (03-1-2012) 2 4 3" xfId="12714"/>
    <cellStyle name="T_bao cao_Bieu4HTMT_KH TPCP vung TNB (03-1-2012) 2 4 4" xfId="15106"/>
    <cellStyle name="T_bao cao_Bieu4HTMT_KH TPCP vung TNB (03-1-2012) 2 4 5" xfId="17448"/>
    <cellStyle name="T_bao cao_Bieu4HTMT_KH TPCP vung TNB (03-1-2012) 2 4 6" xfId="19789"/>
    <cellStyle name="T_bao cao_Bieu4HTMT_KH TPCP vung TNB (03-1-2012) 2 4 7" xfId="22186"/>
    <cellStyle name="T_bao cao_Bieu4HTMT_KH TPCP vung TNB (03-1-2012) 2 4 8" xfId="24567"/>
    <cellStyle name="T_bao cao_Bieu4HTMT_KH TPCP vung TNB (03-1-2012) 2 4 9" xfId="26895"/>
    <cellStyle name="T_bao cao_Bieu4HTMT_KH TPCP vung TNB (03-1-2012) 3" xfId="6005"/>
    <cellStyle name="T_bao cao_Bieu4HTMT_KH TPCP vung TNB (03-1-2012) 3 10" xfId="29319"/>
    <cellStyle name="T_bao cao_Bieu4HTMT_KH TPCP vung TNB (03-1-2012) 3 11" xfId="31659"/>
    <cellStyle name="T_bao cao_Bieu4HTMT_KH TPCP vung TNB (03-1-2012) 3 12" xfId="35729"/>
    <cellStyle name="T_bao cao_Bieu4HTMT_KH TPCP vung TNB (03-1-2012) 3 2" xfId="8432"/>
    <cellStyle name="T_bao cao_Bieu4HTMT_KH TPCP vung TNB (03-1-2012) 3 3" xfId="11861"/>
    <cellStyle name="T_bao cao_Bieu4HTMT_KH TPCP vung TNB (03-1-2012) 3 4" xfId="14260"/>
    <cellStyle name="T_bao cao_Bieu4HTMT_KH TPCP vung TNB (03-1-2012) 3 5" xfId="16595"/>
    <cellStyle name="T_bao cao_Bieu4HTMT_KH TPCP vung TNB (03-1-2012) 3 6" xfId="18942"/>
    <cellStyle name="T_bao cao_Bieu4HTMT_KH TPCP vung TNB (03-1-2012) 3 7" xfId="21333"/>
    <cellStyle name="T_bao cao_Bieu4HTMT_KH TPCP vung TNB (03-1-2012) 3 8" xfId="23722"/>
    <cellStyle name="T_bao cao_Bieu4HTMT_KH TPCP vung TNB (03-1-2012) 3 9" xfId="26042"/>
    <cellStyle name="T_bao cao_Bieu4HTMT_KH TPCP vung TNB (03-1-2012) 4" xfId="5447"/>
    <cellStyle name="T_bao cao_Bieu4HTMT_KH TPCP vung TNB (03-1-2012) 4 10" xfId="27787"/>
    <cellStyle name="T_bao cao_Bieu4HTMT_KH TPCP vung TNB (03-1-2012) 4 11" xfId="10633"/>
    <cellStyle name="T_bao cao_Bieu4HTMT_KH TPCP vung TNB (03-1-2012) 4 12" xfId="31101"/>
    <cellStyle name="T_bao cao_Bieu4HTMT_KH TPCP vung TNB (03-1-2012) 4 13" xfId="33430"/>
    <cellStyle name="T_bao cao_Bieu4HTMT_KH TPCP vung TNB (03-1-2012) 4 14" xfId="35175"/>
    <cellStyle name="T_bao cao_Bieu4HTMT_KH TPCP vung TNB (03-1-2012) 4 2" xfId="7874"/>
    <cellStyle name="T_bao cao_Bieu4HTMT_KH TPCP vung TNB (03-1-2012) 4 3" xfId="11307"/>
    <cellStyle name="T_bao cao_Bieu4HTMT_KH TPCP vung TNB (03-1-2012) 4 4" xfId="13706"/>
    <cellStyle name="T_bao cao_Bieu4HTMT_KH TPCP vung TNB (03-1-2012) 4 5" xfId="16041"/>
    <cellStyle name="T_bao cao_Bieu4HTMT_KH TPCP vung TNB (03-1-2012) 4 6" xfId="18388"/>
    <cellStyle name="T_bao cao_Bieu4HTMT_KH TPCP vung TNB (03-1-2012) 4 7" xfId="20779"/>
    <cellStyle name="T_bao cao_Bieu4HTMT_KH TPCP vung TNB (03-1-2012) 4 8" xfId="23164"/>
    <cellStyle name="T_bao cao_Bieu4HTMT_KH TPCP vung TNB (03-1-2012) 4 9" xfId="25488"/>
    <cellStyle name="T_bao cao_Bieu4HTMT_KH TPCP vung TNB (03-1-2012) 5" xfId="6857"/>
    <cellStyle name="T_bao cao_Bieu4HTMT_KH TPCP vung TNB (03-1-2012) 5 10" xfId="28521"/>
    <cellStyle name="T_bao cao_Bieu4HTMT_KH TPCP vung TNB (03-1-2012) 5 11" xfId="30160"/>
    <cellStyle name="T_bao cao_Bieu4HTMT_KH TPCP vung TNB (03-1-2012) 5 12" xfId="32500"/>
    <cellStyle name="T_bao cao_Bieu4HTMT_KH TPCP vung TNB (03-1-2012) 5 13" xfId="34135"/>
    <cellStyle name="T_bao cao_Bieu4HTMT_KH TPCP vung TNB (03-1-2012) 5 14" xfId="36570"/>
    <cellStyle name="T_bao cao_Bieu4HTMT_KH TPCP vung TNB (03-1-2012) 5 2" xfId="9284"/>
    <cellStyle name="T_bao cao_Bieu4HTMT_KH TPCP vung TNB (03-1-2012) 5 3" xfId="12713"/>
    <cellStyle name="T_bao cao_Bieu4HTMT_KH TPCP vung TNB (03-1-2012) 5 4" xfId="15105"/>
    <cellStyle name="T_bao cao_Bieu4HTMT_KH TPCP vung TNB (03-1-2012) 5 5" xfId="17447"/>
    <cellStyle name="T_bao cao_Bieu4HTMT_KH TPCP vung TNB (03-1-2012) 5 6" xfId="19788"/>
    <cellStyle name="T_bao cao_Bieu4HTMT_KH TPCP vung TNB (03-1-2012) 5 7" xfId="22185"/>
    <cellStyle name="T_bao cao_Bieu4HTMT_KH TPCP vung TNB (03-1-2012) 5 8" xfId="24566"/>
    <cellStyle name="T_bao cao_Bieu4HTMT_KH TPCP vung TNB (03-1-2012) 5 9" xfId="26894"/>
    <cellStyle name="T_bao cao_KH TPCP vung TNB (03-1-2012)" xfId="3933"/>
    <cellStyle name="T_bao cao_KH TPCP vung TNB (03-1-2012) 2" xfId="3934"/>
    <cellStyle name="T_bao cao_KH TPCP vung TNB (03-1-2012) 2 2" xfId="6008"/>
    <cellStyle name="T_bao cao_KH TPCP vung TNB (03-1-2012) 2 2 10" xfId="29322"/>
    <cellStyle name="T_bao cao_KH TPCP vung TNB (03-1-2012) 2 2 11" xfId="31662"/>
    <cellStyle name="T_bao cao_KH TPCP vung TNB (03-1-2012) 2 2 12" xfId="35732"/>
    <cellStyle name="T_bao cao_KH TPCP vung TNB (03-1-2012) 2 2 2" xfId="8435"/>
    <cellStyle name="T_bao cao_KH TPCP vung TNB (03-1-2012) 2 2 3" xfId="11864"/>
    <cellStyle name="T_bao cao_KH TPCP vung TNB (03-1-2012) 2 2 4" xfId="14263"/>
    <cellStyle name="T_bao cao_KH TPCP vung TNB (03-1-2012) 2 2 5" xfId="16598"/>
    <cellStyle name="T_bao cao_KH TPCP vung TNB (03-1-2012) 2 2 6" xfId="18945"/>
    <cellStyle name="T_bao cao_KH TPCP vung TNB (03-1-2012) 2 2 7" xfId="21336"/>
    <cellStyle name="T_bao cao_KH TPCP vung TNB (03-1-2012) 2 2 8" xfId="23725"/>
    <cellStyle name="T_bao cao_KH TPCP vung TNB (03-1-2012) 2 2 9" xfId="26045"/>
    <cellStyle name="T_bao cao_KH TPCP vung TNB (03-1-2012) 2 3" xfId="5450"/>
    <cellStyle name="T_bao cao_KH TPCP vung TNB (03-1-2012) 2 3 10" xfId="27790"/>
    <cellStyle name="T_bao cao_KH TPCP vung TNB (03-1-2012) 2 3 11" xfId="10636"/>
    <cellStyle name="T_bao cao_KH TPCP vung TNB (03-1-2012) 2 3 12" xfId="31104"/>
    <cellStyle name="T_bao cao_KH TPCP vung TNB (03-1-2012) 2 3 13" xfId="33433"/>
    <cellStyle name="T_bao cao_KH TPCP vung TNB (03-1-2012) 2 3 14" xfId="35178"/>
    <cellStyle name="T_bao cao_KH TPCP vung TNB (03-1-2012) 2 3 2" xfId="7877"/>
    <cellStyle name="T_bao cao_KH TPCP vung TNB (03-1-2012) 2 3 3" xfId="11310"/>
    <cellStyle name="T_bao cao_KH TPCP vung TNB (03-1-2012) 2 3 4" xfId="13709"/>
    <cellStyle name="T_bao cao_KH TPCP vung TNB (03-1-2012) 2 3 5" xfId="16044"/>
    <cellStyle name="T_bao cao_KH TPCP vung TNB (03-1-2012) 2 3 6" xfId="18391"/>
    <cellStyle name="T_bao cao_KH TPCP vung TNB (03-1-2012) 2 3 7" xfId="20782"/>
    <cellStyle name="T_bao cao_KH TPCP vung TNB (03-1-2012) 2 3 8" xfId="23167"/>
    <cellStyle name="T_bao cao_KH TPCP vung TNB (03-1-2012) 2 3 9" xfId="25491"/>
    <cellStyle name="T_bao cao_KH TPCP vung TNB (03-1-2012) 2 4" xfId="6860"/>
    <cellStyle name="T_bao cao_KH TPCP vung TNB (03-1-2012) 2 4 10" xfId="28524"/>
    <cellStyle name="T_bao cao_KH TPCP vung TNB (03-1-2012) 2 4 11" xfId="30163"/>
    <cellStyle name="T_bao cao_KH TPCP vung TNB (03-1-2012) 2 4 12" xfId="32503"/>
    <cellStyle name="T_bao cao_KH TPCP vung TNB (03-1-2012) 2 4 13" xfId="34138"/>
    <cellStyle name="T_bao cao_KH TPCP vung TNB (03-1-2012) 2 4 14" xfId="36573"/>
    <cellStyle name="T_bao cao_KH TPCP vung TNB (03-1-2012) 2 4 2" xfId="9287"/>
    <cellStyle name="T_bao cao_KH TPCP vung TNB (03-1-2012) 2 4 3" xfId="12716"/>
    <cellStyle name="T_bao cao_KH TPCP vung TNB (03-1-2012) 2 4 4" xfId="15108"/>
    <cellStyle name="T_bao cao_KH TPCP vung TNB (03-1-2012) 2 4 5" xfId="17450"/>
    <cellStyle name="T_bao cao_KH TPCP vung TNB (03-1-2012) 2 4 6" xfId="19791"/>
    <cellStyle name="T_bao cao_KH TPCP vung TNB (03-1-2012) 2 4 7" xfId="22188"/>
    <cellStyle name="T_bao cao_KH TPCP vung TNB (03-1-2012) 2 4 8" xfId="24569"/>
    <cellStyle name="T_bao cao_KH TPCP vung TNB (03-1-2012) 2 4 9" xfId="26897"/>
    <cellStyle name="T_bao cao_KH TPCP vung TNB (03-1-2012) 3" xfId="6007"/>
    <cellStyle name="T_bao cao_KH TPCP vung TNB (03-1-2012) 3 10" xfId="29321"/>
    <cellStyle name="T_bao cao_KH TPCP vung TNB (03-1-2012) 3 11" xfId="31661"/>
    <cellStyle name="T_bao cao_KH TPCP vung TNB (03-1-2012) 3 12" xfId="35731"/>
    <cellStyle name="T_bao cao_KH TPCP vung TNB (03-1-2012) 3 2" xfId="8434"/>
    <cellStyle name="T_bao cao_KH TPCP vung TNB (03-1-2012) 3 3" xfId="11863"/>
    <cellStyle name="T_bao cao_KH TPCP vung TNB (03-1-2012) 3 4" xfId="14262"/>
    <cellStyle name="T_bao cao_KH TPCP vung TNB (03-1-2012) 3 5" xfId="16597"/>
    <cellStyle name="T_bao cao_KH TPCP vung TNB (03-1-2012) 3 6" xfId="18944"/>
    <cellStyle name="T_bao cao_KH TPCP vung TNB (03-1-2012) 3 7" xfId="21335"/>
    <cellStyle name="T_bao cao_KH TPCP vung TNB (03-1-2012) 3 8" xfId="23724"/>
    <cellStyle name="T_bao cao_KH TPCP vung TNB (03-1-2012) 3 9" xfId="26044"/>
    <cellStyle name="T_bao cao_KH TPCP vung TNB (03-1-2012) 4" xfId="5449"/>
    <cellStyle name="T_bao cao_KH TPCP vung TNB (03-1-2012) 4 10" xfId="27789"/>
    <cellStyle name="T_bao cao_KH TPCP vung TNB (03-1-2012) 4 11" xfId="10635"/>
    <cellStyle name="T_bao cao_KH TPCP vung TNB (03-1-2012) 4 12" xfId="31103"/>
    <cellStyle name="T_bao cao_KH TPCP vung TNB (03-1-2012) 4 13" xfId="33432"/>
    <cellStyle name="T_bao cao_KH TPCP vung TNB (03-1-2012) 4 14" xfId="35177"/>
    <cellStyle name="T_bao cao_KH TPCP vung TNB (03-1-2012) 4 2" xfId="7876"/>
    <cellStyle name="T_bao cao_KH TPCP vung TNB (03-1-2012) 4 3" xfId="11309"/>
    <cellStyle name="T_bao cao_KH TPCP vung TNB (03-1-2012) 4 4" xfId="13708"/>
    <cellStyle name="T_bao cao_KH TPCP vung TNB (03-1-2012) 4 5" xfId="16043"/>
    <cellStyle name="T_bao cao_KH TPCP vung TNB (03-1-2012) 4 6" xfId="18390"/>
    <cellStyle name="T_bao cao_KH TPCP vung TNB (03-1-2012) 4 7" xfId="20781"/>
    <cellStyle name="T_bao cao_KH TPCP vung TNB (03-1-2012) 4 8" xfId="23166"/>
    <cellStyle name="T_bao cao_KH TPCP vung TNB (03-1-2012) 4 9" xfId="25490"/>
    <cellStyle name="T_bao cao_KH TPCP vung TNB (03-1-2012) 5" xfId="6859"/>
    <cellStyle name="T_bao cao_KH TPCP vung TNB (03-1-2012) 5 10" xfId="28523"/>
    <cellStyle name="T_bao cao_KH TPCP vung TNB (03-1-2012) 5 11" xfId="30162"/>
    <cellStyle name="T_bao cao_KH TPCP vung TNB (03-1-2012) 5 12" xfId="32502"/>
    <cellStyle name="T_bao cao_KH TPCP vung TNB (03-1-2012) 5 13" xfId="34137"/>
    <cellStyle name="T_bao cao_KH TPCP vung TNB (03-1-2012) 5 14" xfId="36572"/>
    <cellStyle name="T_bao cao_KH TPCP vung TNB (03-1-2012) 5 2" xfId="9286"/>
    <cellStyle name="T_bao cao_KH TPCP vung TNB (03-1-2012) 5 3" xfId="12715"/>
    <cellStyle name="T_bao cao_KH TPCP vung TNB (03-1-2012) 5 4" xfId="15107"/>
    <cellStyle name="T_bao cao_KH TPCP vung TNB (03-1-2012) 5 5" xfId="17449"/>
    <cellStyle name="T_bao cao_KH TPCP vung TNB (03-1-2012) 5 6" xfId="19790"/>
    <cellStyle name="T_bao cao_KH TPCP vung TNB (03-1-2012) 5 7" xfId="22187"/>
    <cellStyle name="T_bao cao_KH TPCP vung TNB (03-1-2012) 5 8" xfId="24568"/>
    <cellStyle name="T_bao cao_KH TPCP vung TNB (03-1-2012) 5 9" xfId="26896"/>
    <cellStyle name="T_BBTNG-06" xfId="3935"/>
    <cellStyle name="T_BBTNG-06 2" xfId="3936"/>
    <cellStyle name="T_BBTNG-06 2 2" xfId="6010"/>
    <cellStyle name="T_BBTNG-06 2 2 10" xfId="29324"/>
    <cellStyle name="T_BBTNG-06 2 2 11" xfId="31664"/>
    <cellStyle name="T_BBTNG-06 2 2 12" xfId="35734"/>
    <cellStyle name="T_BBTNG-06 2 2 2" xfId="8437"/>
    <cellStyle name="T_BBTNG-06 2 2 3" xfId="11866"/>
    <cellStyle name="T_BBTNG-06 2 2 4" xfId="14265"/>
    <cellStyle name="T_BBTNG-06 2 2 5" xfId="16600"/>
    <cellStyle name="T_BBTNG-06 2 2 6" xfId="18947"/>
    <cellStyle name="T_BBTNG-06 2 2 7" xfId="21338"/>
    <cellStyle name="T_BBTNG-06 2 2 8" xfId="23727"/>
    <cellStyle name="T_BBTNG-06 2 2 9" xfId="26047"/>
    <cellStyle name="T_BBTNG-06 2 3" xfId="5452"/>
    <cellStyle name="T_BBTNG-06 2 3 10" xfId="27792"/>
    <cellStyle name="T_BBTNG-06 2 3 11" xfId="10638"/>
    <cellStyle name="T_BBTNG-06 2 3 12" xfId="31106"/>
    <cellStyle name="T_BBTNG-06 2 3 13" xfId="33435"/>
    <cellStyle name="T_BBTNG-06 2 3 14" xfId="35180"/>
    <cellStyle name="T_BBTNG-06 2 3 2" xfId="7879"/>
    <cellStyle name="T_BBTNG-06 2 3 3" xfId="11312"/>
    <cellStyle name="T_BBTNG-06 2 3 4" xfId="13711"/>
    <cellStyle name="T_BBTNG-06 2 3 5" xfId="16046"/>
    <cellStyle name="T_BBTNG-06 2 3 6" xfId="18393"/>
    <cellStyle name="T_BBTNG-06 2 3 7" xfId="20784"/>
    <cellStyle name="T_BBTNG-06 2 3 8" xfId="23169"/>
    <cellStyle name="T_BBTNG-06 2 3 9" xfId="25493"/>
    <cellStyle name="T_BBTNG-06 2 4" xfId="6862"/>
    <cellStyle name="T_BBTNG-06 2 4 10" xfId="28526"/>
    <cellStyle name="T_BBTNG-06 2 4 11" xfId="30165"/>
    <cellStyle name="T_BBTNG-06 2 4 12" xfId="32505"/>
    <cellStyle name="T_BBTNG-06 2 4 13" xfId="34140"/>
    <cellStyle name="T_BBTNG-06 2 4 14" xfId="36575"/>
    <cellStyle name="T_BBTNG-06 2 4 2" xfId="9289"/>
    <cellStyle name="T_BBTNG-06 2 4 3" xfId="12718"/>
    <cellStyle name="T_BBTNG-06 2 4 4" xfId="15110"/>
    <cellStyle name="T_BBTNG-06 2 4 5" xfId="17452"/>
    <cellStyle name="T_BBTNG-06 2 4 6" xfId="19793"/>
    <cellStyle name="T_BBTNG-06 2 4 7" xfId="22190"/>
    <cellStyle name="T_BBTNG-06 2 4 8" xfId="24571"/>
    <cellStyle name="T_BBTNG-06 2 4 9" xfId="26899"/>
    <cellStyle name="T_BBTNG-06 3" xfId="6009"/>
    <cellStyle name="T_BBTNG-06 3 10" xfId="29323"/>
    <cellStyle name="T_BBTNG-06 3 11" xfId="31663"/>
    <cellStyle name="T_BBTNG-06 3 12" xfId="35733"/>
    <cellStyle name="T_BBTNG-06 3 2" xfId="8436"/>
    <cellStyle name="T_BBTNG-06 3 3" xfId="11865"/>
    <cellStyle name="T_BBTNG-06 3 4" xfId="14264"/>
    <cellStyle name="T_BBTNG-06 3 5" xfId="16599"/>
    <cellStyle name="T_BBTNG-06 3 6" xfId="18946"/>
    <cellStyle name="T_BBTNG-06 3 7" xfId="21337"/>
    <cellStyle name="T_BBTNG-06 3 8" xfId="23726"/>
    <cellStyle name="T_BBTNG-06 3 9" xfId="26046"/>
    <cellStyle name="T_BBTNG-06 4" xfId="5451"/>
    <cellStyle name="T_BBTNG-06 4 10" xfId="27791"/>
    <cellStyle name="T_BBTNG-06 4 11" xfId="10637"/>
    <cellStyle name="T_BBTNG-06 4 12" xfId="31105"/>
    <cellStyle name="T_BBTNG-06 4 13" xfId="33434"/>
    <cellStyle name="T_BBTNG-06 4 14" xfId="35179"/>
    <cellStyle name="T_BBTNG-06 4 2" xfId="7878"/>
    <cellStyle name="T_BBTNG-06 4 3" xfId="11311"/>
    <cellStyle name="T_BBTNG-06 4 4" xfId="13710"/>
    <cellStyle name="T_BBTNG-06 4 5" xfId="16045"/>
    <cellStyle name="T_BBTNG-06 4 6" xfId="18392"/>
    <cellStyle name="T_BBTNG-06 4 7" xfId="20783"/>
    <cellStyle name="T_BBTNG-06 4 8" xfId="23168"/>
    <cellStyle name="T_BBTNG-06 4 9" xfId="25492"/>
    <cellStyle name="T_BBTNG-06 5" xfId="6861"/>
    <cellStyle name="T_BBTNG-06 5 10" xfId="28525"/>
    <cellStyle name="T_BBTNG-06 5 11" xfId="30164"/>
    <cellStyle name="T_BBTNG-06 5 12" xfId="32504"/>
    <cellStyle name="T_BBTNG-06 5 13" xfId="34139"/>
    <cellStyle name="T_BBTNG-06 5 14" xfId="36574"/>
    <cellStyle name="T_BBTNG-06 5 2" xfId="9288"/>
    <cellStyle name="T_BBTNG-06 5 3" xfId="12717"/>
    <cellStyle name="T_BBTNG-06 5 4" xfId="15109"/>
    <cellStyle name="T_BBTNG-06 5 5" xfId="17451"/>
    <cellStyle name="T_BBTNG-06 5 6" xfId="19792"/>
    <cellStyle name="T_BBTNG-06 5 7" xfId="22189"/>
    <cellStyle name="T_BBTNG-06 5 8" xfId="24570"/>
    <cellStyle name="T_BBTNG-06 5 9" xfId="26898"/>
    <cellStyle name="T_BBTNG-06_!1 1 bao cao giao KH ve HTCMT vung TNB   12-12-2011" xfId="3937"/>
    <cellStyle name="T_BBTNG-06_!1 1 bao cao giao KH ve HTCMT vung TNB   12-12-2011 2" xfId="3938"/>
    <cellStyle name="T_BBTNG-06_!1 1 bao cao giao KH ve HTCMT vung TNB   12-12-2011 2 2" xfId="6012"/>
    <cellStyle name="T_BBTNG-06_!1 1 bao cao giao KH ve HTCMT vung TNB   12-12-2011 2 2 10" xfId="29326"/>
    <cellStyle name="T_BBTNG-06_!1 1 bao cao giao KH ve HTCMT vung TNB   12-12-2011 2 2 11" xfId="31666"/>
    <cellStyle name="T_BBTNG-06_!1 1 bao cao giao KH ve HTCMT vung TNB   12-12-2011 2 2 12" xfId="35736"/>
    <cellStyle name="T_BBTNG-06_!1 1 bao cao giao KH ve HTCMT vung TNB   12-12-2011 2 2 2" xfId="8439"/>
    <cellStyle name="T_BBTNG-06_!1 1 bao cao giao KH ve HTCMT vung TNB   12-12-2011 2 2 3" xfId="11868"/>
    <cellStyle name="T_BBTNG-06_!1 1 bao cao giao KH ve HTCMT vung TNB   12-12-2011 2 2 4" xfId="14267"/>
    <cellStyle name="T_BBTNG-06_!1 1 bao cao giao KH ve HTCMT vung TNB   12-12-2011 2 2 5" xfId="16602"/>
    <cellStyle name="T_BBTNG-06_!1 1 bao cao giao KH ve HTCMT vung TNB   12-12-2011 2 2 6" xfId="18949"/>
    <cellStyle name="T_BBTNG-06_!1 1 bao cao giao KH ve HTCMT vung TNB   12-12-2011 2 2 7" xfId="21340"/>
    <cellStyle name="T_BBTNG-06_!1 1 bao cao giao KH ve HTCMT vung TNB   12-12-2011 2 2 8" xfId="23729"/>
    <cellStyle name="T_BBTNG-06_!1 1 bao cao giao KH ve HTCMT vung TNB   12-12-2011 2 2 9" xfId="26049"/>
    <cellStyle name="T_BBTNG-06_!1 1 bao cao giao KH ve HTCMT vung TNB   12-12-2011 2 3" xfId="5454"/>
    <cellStyle name="T_BBTNG-06_!1 1 bao cao giao KH ve HTCMT vung TNB   12-12-2011 2 3 10" xfId="27794"/>
    <cellStyle name="T_BBTNG-06_!1 1 bao cao giao KH ve HTCMT vung TNB   12-12-2011 2 3 11" xfId="10640"/>
    <cellStyle name="T_BBTNG-06_!1 1 bao cao giao KH ve HTCMT vung TNB   12-12-2011 2 3 12" xfId="31108"/>
    <cellStyle name="T_BBTNG-06_!1 1 bao cao giao KH ve HTCMT vung TNB   12-12-2011 2 3 13" xfId="33437"/>
    <cellStyle name="T_BBTNG-06_!1 1 bao cao giao KH ve HTCMT vung TNB   12-12-2011 2 3 14" xfId="35182"/>
    <cellStyle name="T_BBTNG-06_!1 1 bao cao giao KH ve HTCMT vung TNB   12-12-2011 2 3 2" xfId="7881"/>
    <cellStyle name="T_BBTNG-06_!1 1 bao cao giao KH ve HTCMT vung TNB   12-12-2011 2 3 3" xfId="11314"/>
    <cellStyle name="T_BBTNG-06_!1 1 bao cao giao KH ve HTCMT vung TNB   12-12-2011 2 3 4" xfId="13713"/>
    <cellStyle name="T_BBTNG-06_!1 1 bao cao giao KH ve HTCMT vung TNB   12-12-2011 2 3 5" xfId="16048"/>
    <cellStyle name="T_BBTNG-06_!1 1 bao cao giao KH ve HTCMT vung TNB   12-12-2011 2 3 6" xfId="18395"/>
    <cellStyle name="T_BBTNG-06_!1 1 bao cao giao KH ve HTCMT vung TNB   12-12-2011 2 3 7" xfId="20786"/>
    <cellStyle name="T_BBTNG-06_!1 1 bao cao giao KH ve HTCMT vung TNB   12-12-2011 2 3 8" xfId="23171"/>
    <cellStyle name="T_BBTNG-06_!1 1 bao cao giao KH ve HTCMT vung TNB   12-12-2011 2 3 9" xfId="25495"/>
    <cellStyle name="T_BBTNG-06_!1 1 bao cao giao KH ve HTCMT vung TNB   12-12-2011 2 4" xfId="6864"/>
    <cellStyle name="T_BBTNG-06_!1 1 bao cao giao KH ve HTCMT vung TNB   12-12-2011 2 4 10" xfId="28528"/>
    <cellStyle name="T_BBTNG-06_!1 1 bao cao giao KH ve HTCMT vung TNB   12-12-2011 2 4 11" xfId="30167"/>
    <cellStyle name="T_BBTNG-06_!1 1 bao cao giao KH ve HTCMT vung TNB   12-12-2011 2 4 12" xfId="32507"/>
    <cellStyle name="T_BBTNG-06_!1 1 bao cao giao KH ve HTCMT vung TNB   12-12-2011 2 4 13" xfId="34142"/>
    <cellStyle name="T_BBTNG-06_!1 1 bao cao giao KH ve HTCMT vung TNB   12-12-2011 2 4 14" xfId="36577"/>
    <cellStyle name="T_BBTNG-06_!1 1 bao cao giao KH ve HTCMT vung TNB   12-12-2011 2 4 2" xfId="9291"/>
    <cellStyle name="T_BBTNG-06_!1 1 bao cao giao KH ve HTCMT vung TNB   12-12-2011 2 4 3" xfId="12720"/>
    <cellStyle name="T_BBTNG-06_!1 1 bao cao giao KH ve HTCMT vung TNB   12-12-2011 2 4 4" xfId="15112"/>
    <cellStyle name="T_BBTNG-06_!1 1 bao cao giao KH ve HTCMT vung TNB   12-12-2011 2 4 5" xfId="17454"/>
    <cellStyle name="T_BBTNG-06_!1 1 bao cao giao KH ve HTCMT vung TNB   12-12-2011 2 4 6" xfId="19795"/>
    <cellStyle name="T_BBTNG-06_!1 1 bao cao giao KH ve HTCMT vung TNB   12-12-2011 2 4 7" xfId="22192"/>
    <cellStyle name="T_BBTNG-06_!1 1 bao cao giao KH ve HTCMT vung TNB   12-12-2011 2 4 8" xfId="24573"/>
    <cellStyle name="T_BBTNG-06_!1 1 bao cao giao KH ve HTCMT vung TNB   12-12-2011 2 4 9" xfId="26901"/>
    <cellStyle name="T_BBTNG-06_!1 1 bao cao giao KH ve HTCMT vung TNB   12-12-2011 3" xfId="6011"/>
    <cellStyle name="T_BBTNG-06_!1 1 bao cao giao KH ve HTCMT vung TNB   12-12-2011 3 10" xfId="29325"/>
    <cellStyle name="T_BBTNG-06_!1 1 bao cao giao KH ve HTCMT vung TNB   12-12-2011 3 11" xfId="31665"/>
    <cellStyle name="T_BBTNG-06_!1 1 bao cao giao KH ve HTCMT vung TNB   12-12-2011 3 12" xfId="35735"/>
    <cellStyle name="T_BBTNG-06_!1 1 bao cao giao KH ve HTCMT vung TNB   12-12-2011 3 2" xfId="8438"/>
    <cellStyle name="T_BBTNG-06_!1 1 bao cao giao KH ve HTCMT vung TNB   12-12-2011 3 3" xfId="11867"/>
    <cellStyle name="T_BBTNG-06_!1 1 bao cao giao KH ve HTCMT vung TNB   12-12-2011 3 4" xfId="14266"/>
    <cellStyle name="T_BBTNG-06_!1 1 bao cao giao KH ve HTCMT vung TNB   12-12-2011 3 5" xfId="16601"/>
    <cellStyle name="T_BBTNG-06_!1 1 bao cao giao KH ve HTCMT vung TNB   12-12-2011 3 6" xfId="18948"/>
    <cellStyle name="T_BBTNG-06_!1 1 bao cao giao KH ve HTCMT vung TNB   12-12-2011 3 7" xfId="21339"/>
    <cellStyle name="T_BBTNG-06_!1 1 bao cao giao KH ve HTCMT vung TNB   12-12-2011 3 8" xfId="23728"/>
    <cellStyle name="T_BBTNG-06_!1 1 bao cao giao KH ve HTCMT vung TNB   12-12-2011 3 9" xfId="26048"/>
    <cellStyle name="T_BBTNG-06_!1 1 bao cao giao KH ve HTCMT vung TNB   12-12-2011 4" xfId="5453"/>
    <cellStyle name="T_BBTNG-06_!1 1 bao cao giao KH ve HTCMT vung TNB   12-12-2011 4 10" xfId="27793"/>
    <cellStyle name="T_BBTNG-06_!1 1 bao cao giao KH ve HTCMT vung TNB   12-12-2011 4 11" xfId="10639"/>
    <cellStyle name="T_BBTNG-06_!1 1 bao cao giao KH ve HTCMT vung TNB   12-12-2011 4 12" xfId="31107"/>
    <cellStyle name="T_BBTNG-06_!1 1 bao cao giao KH ve HTCMT vung TNB   12-12-2011 4 13" xfId="33436"/>
    <cellStyle name="T_BBTNG-06_!1 1 bao cao giao KH ve HTCMT vung TNB   12-12-2011 4 14" xfId="35181"/>
    <cellStyle name="T_BBTNG-06_!1 1 bao cao giao KH ve HTCMT vung TNB   12-12-2011 4 2" xfId="7880"/>
    <cellStyle name="T_BBTNG-06_!1 1 bao cao giao KH ve HTCMT vung TNB   12-12-2011 4 3" xfId="11313"/>
    <cellStyle name="T_BBTNG-06_!1 1 bao cao giao KH ve HTCMT vung TNB   12-12-2011 4 4" xfId="13712"/>
    <cellStyle name="T_BBTNG-06_!1 1 bao cao giao KH ve HTCMT vung TNB   12-12-2011 4 5" xfId="16047"/>
    <cellStyle name="T_BBTNG-06_!1 1 bao cao giao KH ve HTCMT vung TNB   12-12-2011 4 6" xfId="18394"/>
    <cellStyle name="T_BBTNG-06_!1 1 bao cao giao KH ve HTCMT vung TNB   12-12-2011 4 7" xfId="20785"/>
    <cellStyle name="T_BBTNG-06_!1 1 bao cao giao KH ve HTCMT vung TNB   12-12-2011 4 8" xfId="23170"/>
    <cellStyle name="T_BBTNG-06_!1 1 bao cao giao KH ve HTCMT vung TNB   12-12-2011 4 9" xfId="25494"/>
    <cellStyle name="T_BBTNG-06_!1 1 bao cao giao KH ve HTCMT vung TNB   12-12-2011 5" xfId="6863"/>
    <cellStyle name="T_BBTNG-06_!1 1 bao cao giao KH ve HTCMT vung TNB   12-12-2011 5 10" xfId="28527"/>
    <cellStyle name="T_BBTNG-06_!1 1 bao cao giao KH ve HTCMT vung TNB   12-12-2011 5 11" xfId="30166"/>
    <cellStyle name="T_BBTNG-06_!1 1 bao cao giao KH ve HTCMT vung TNB   12-12-2011 5 12" xfId="32506"/>
    <cellStyle name="T_BBTNG-06_!1 1 bao cao giao KH ve HTCMT vung TNB   12-12-2011 5 13" xfId="34141"/>
    <cellStyle name="T_BBTNG-06_!1 1 bao cao giao KH ve HTCMT vung TNB   12-12-2011 5 14" xfId="36576"/>
    <cellStyle name="T_BBTNG-06_!1 1 bao cao giao KH ve HTCMT vung TNB   12-12-2011 5 2" xfId="9290"/>
    <cellStyle name="T_BBTNG-06_!1 1 bao cao giao KH ve HTCMT vung TNB   12-12-2011 5 3" xfId="12719"/>
    <cellStyle name="T_BBTNG-06_!1 1 bao cao giao KH ve HTCMT vung TNB   12-12-2011 5 4" xfId="15111"/>
    <cellStyle name="T_BBTNG-06_!1 1 bao cao giao KH ve HTCMT vung TNB   12-12-2011 5 5" xfId="17453"/>
    <cellStyle name="T_BBTNG-06_!1 1 bao cao giao KH ve HTCMT vung TNB   12-12-2011 5 6" xfId="19794"/>
    <cellStyle name="T_BBTNG-06_!1 1 bao cao giao KH ve HTCMT vung TNB   12-12-2011 5 7" xfId="22191"/>
    <cellStyle name="T_BBTNG-06_!1 1 bao cao giao KH ve HTCMT vung TNB   12-12-2011 5 8" xfId="24572"/>
    <cellStyle name="T_BBTNG-06_!1 1 bao cao giao KH ve HTCMT vung TNB   12-12-2011 5 9" xfId="26900"/>
    <cellStyle name="T_BBTNG-06_Bieu4HTMT" xfId="3939"/>
    <cellStyle name="T_BBTNG-06_Bieu4HTMT 2" xfId="3940"/>
    <cellStyle name="T_BBTNG-06_Bieu4HTMT 2 2" xfId="6014"/>
    <cellStyle name="T_BBTNG-06_Bieu4HTMT 2 2 10" xfId="29328"/>
    <cellStyle name="T_BBTNG-06_Bieu4HTMT 2 2 11" xfId="31668"/>
    <cellStyle name="T_BBTNG-06_Bieu4HTMT 2 2 12" xfId="35738"/>
    <cellStyle name="T_BBTNG-06_Bieu4HTMT 2 2 2" xfId="8441"/>
    <cellStyle name="T_BBTNG-06_Bieu4HTMT 2 2 3" xfId="11870"/>
    <cellStyle name="T_BBTNG-06_Bieu4HTMT 2 2 4" xfId="14269"/>
    <cellStyle name="T_BBTNG-06_Bieu4HTMT 2 2 5" xfId="16604"/>
    <cellStyle name="T_BBTNG-06_Bieu4HTMT 2 2 6" xfId="18951"/>
    <cellStyle name="T_BBTNG-06_Bieu4HTMT 2 2 7" xfId="21342"/>
    <cellStyle name="T_BBTNG-06_Bieu4HTMT 2 2 8" xfId="23731"/>
    <cellStyle name="T_BBTNG-06_Bieu4HTMT 2 2 9" xfId="26051"/>
    <cellStyle name="T_BBTNG-06_Bieu4HTMT 2 3" xfId="5456"/>
    <cellStyle name="T_BBTNG-06_Bieu4HTMT 2 3 10" xfId="27796"/>
    <cellStyle name="T_BBTNG-06_Bieu4HTMT 2 3 11" xfId="10642"/>
    <cellStyle name="T_BBTNG-06_Bieu4HTMT 2 3 12" xfId="31110"/>
    <cellStyle name="T_BBTNG-06_Bieu4HTMT 2 3 13" xfId="33439"/>
    <cellStyle name="T_BBTNG-06_Bieu4HTMT 2 3 14" xfId="35184"/>
    <cellStyle name="T_BBTNG-06_Bieu4HTMT 2 3 2" xfId="7883"/>
    <cellStyle name="T_BBTNG-06_Bieu4HTMT 2 3 3" xfId="11316"/>
    <cellStyle name="T_BBTNG-06_Bieu4HTMT 2 3 4" xfId="13715"/>
    <cellStyle name="T_BBTNG-06_Bieu4HTMT 2 3 5" xfId="16050"/>
    <cellStyle name="T_BBTNG-06_Bieu4HTMT 2 3 6" xfId="18397"/>
    <cellStyle name="T_BBTNG-06_Bieu4HTMT 2 3 7" xfId="20788"/>
    <cellStyle name="T_BBTNG-06_Bieu4HTMT 2 3 8" xfId="23173"/>
    <cellStyle name="T_BBTNG-06_Bieu4HTMT 2 3 9" xfId="25497"/>
    <cellStyle name="T_BBTNG-06_Bieu4HTMT 2 4" xfId="6866"/>
    <cellStyle name="T_BBTNG-06_Bieu4HTMT 2 4 10" xfId="28530"/>
    <cellStyle name="T_BBTNG-06_Bieu4HTMT 2 4 11" xfId="30169"/>
    <cellStyle name="T_BBTNG-06_Bieu4HTMT 2 4 12" xfId="32509"/>
    <cellStyle name="T_BBTNG-06_Bieu4HTMT 2 4 13" xfId="34144"/>
    <cellStyle name="T_BBTNG-06_Bieu4HTMT 2 4 14" xfId="36579"/>
    <cellStyle name="T_BBTNG-06_Bieu4HTMT 2 4 2" xfId="9293"/>
    <cellStyle name="T_BBTNG-06_Bieu4HTMT 2 4 3" xfId="12722"/>
    <cellStyle name="T_BBTNG-06_Bieu4HTMT 2 4 4" xfId="15114"/>
    <cellStyle name="T_BBTNG-06_Bieu4HTMT 2 4 5" xfId="17456"/>
    <cellStyle name="T_BBTNG-06_Bieu4HTMT 2 4 6" xfId="19797"/>
    <cellStyle name="T_BBTNG-06_Bieu4HTMT 2 4 7" xfId="22194"/>
    <cellStyle name="T_BBTNG-06_Bieu4HTMT 2 4 8" xfId="24575"/>
    <cellStyle name="T_BBTNG-06_Bieu4HTMT 2 4 9" xfId="26903"/>
    <cellStyle name="T_BBTNG-06_Bieu4HTMT 3" xfId="6013"/>
    <cellStyle name="T_BBTNG-06_Bieu4HTMT 3 10" xfId="29327"/>
    <cellStyle name="T_BBTNG-06_Bieu4HTMT 3 11" xfId="31667"/>
    <cellStyle name="T_BBTNG-06_Bieu4HTMT 3 12" xfId="35737"/>
    <cellStyle name="T_BBTNG-06_Bieu4HTMT 3 2" xfId="8440"/>
    <cellStyle name="T_BBTNG-06_Bieu4HTMT 3 3" xfId="11869"/>
    <cellStyle name="T_BBTNG-06_Bieu4HTMT 3 4" xfId="14268"/>
    <cellStyle name="T_BBTNG-06_Bieu4HTMT 3 5" xfId="16603"/>
    <cellStyle name="T_BBTNG-06_Bieu4HTMT 3 6" xfId="18950"/>
    <cellStyle name="T_BBTNG-06_Bieu4HTMT 3 7" xfId="21341"/>
    <cellStyle name="T_BBTNG-06_Bieu4HTMT 3 8" xfId="23730"/>
    <cellStyle name="T_BBTNG-06_Bieu4HTMT 3 9" xfId="26050"/>
    <cellStyle name="T_BBTNG-06_Bieu4HTMT 4" xfId="5455"/>
    <cellStyle name="T_BBTNG-06_Bieu4HTMT 4 10" xfId="27795"/>
    <cellStyle name="T_BBTNG-06_Bieu4HTMT 4 11" xfId="10641"/>
    <cellStyle name="T_BBTNG-06_Bieu4HTMT 4 12" xfId="31109"/>
    <cellStyle name="T_BBTNG-06_Bieu4HTMT 4 13" xfId="33438"/>
    <cellStyle name="T_BBTNG-06_Bieu4HTMT 4 14" xfId="35183"/>
    <cellStyle name="T_BBTNG-06_Bieu4HTMT 4 2" xfId="7882"/>
    <cellStyle name="T_BBTNG-06_Bieu4HTMT 4 3" xfId="11315"/>
    <cellStyle name="T_BBTNG-06_Bieu4HTMT 4 4" xfId="13714"/>
    <cellStyle name="T_BBTNG-06_Bieu4HTMT 4 5" xfId="16049"/>
    <cellStyle name="T_BBTNG-06_Bieu4HTMT 4 6" xfId="18396"/>
    <cellStyle name="T_BBTNG-06_Bieu4HTMT 4 7" xfId="20787"/>
    <cellStyle name="T_BBTNG-06_Bieu4HTMT 4 8" xfId="23172"/>
    <cellStyle name="T_BBTNG-06_Bieu4HTMT 4 9" xfId="25496"/>
    <cellStyle name="T_BBTNG-06_Bieu4HTMT 5" xfId="6865"/>
    <cellStyle name="T_BBTNG-06_Bieu4HTMT 5 10" xfId="28529"/>
    <cellStyle name="T_BBTNG-06_Bieu4HTMT 5 11" xfId="30168"/>
    <cellStyle name="T_BBTNG-06_Bieu4HTMT 5 12" xfId="32508"/>
    <cellStyle name="T_BBTNG-06_Bieu4HTMT 5 13" xfId="34143"/>
    <cellStyle name="T_BBTNG-06_Bieu4HTMT 5 14" xfId="36578"/>
    <cellStyle name="T_BBTNG-06_Bieu4HTMT 5 2" xfId="9292"/>
    <cellStyle name="T_BBTNG-06_Bieu4HTMT 5 3" xfId="12721"/>
    <cellStyle name="T_BBTNG-06_Bieu4HTMT 5 4" xfId="15113"/>
    <cellStyle name="T_BBTNG-06_Bieu4HTMT 5 5" xfId="17455"/>
    <cellStyle name="T_BBTNG-06_Bieu4HTMT 5 6" xfId="19796"/>
    <cellStyle name="T_BBTNG-06_Bieu4HTMT 5 7" xfId="22193"/>
    <cellStyle name="T_BBTNG-06_Bieu4HTMT 5 8" xfId="24574"/>
    <cellStyle name="T_BBTNG-06_Bieu4HTMT 5 9" xfId="26902"/>
    <cellStyle name="T_BBTNG-06_Bieu4HTMT_!1 1 bao cao giao KH ve HTCMT vung TNB   12-12-2011" xfId="3941"/>
    <cellStyle name="T_BBTNG-06_Bieu4HTMT_!1 1 bao cao giao KH ve HTCMT vung TNB   12-12-2011 2" xfId="3942"/>
    <cellStyle name="T_BBTNG-06_Bieu4HTMT_!1 1 bao cao giao KH ve HTCMT vung TNB   12-12-2011 2 2" xfId="6016"/>
    <cellStyle name="T_BBTNG-06_Bieu4HTMT_!1 1 bao cao giao KH ve HTCMT vung TNB   12-12-2011 2 2 10" xfId="29330"/>
    <cellStyle name="T_BBTNG-06_Bieu4HTMT_!1 1 bao cao giao KH ve HTCMT vung TNB   12-12-2011 2 2 11" xfId="31670"/>
    <cellStyle name="T_BBTNG-06_Bieu4HTMT_!1 1 bao cao giao KH ve HTCMT vung TNB   12-12-2011 2 2 12" xfId="35740"/>
    <cellStyle name="T_BBTNG-06_Bieu4HTMT_!1 1 bao cao giao KH ve HTCMT vung TNB   12-12-2011 2 2 2" xfId="8443"/>
    <cellStyle name="T_BBTNG-06_Bieu4HTMT_!1 1 bao cao giao KH ve HTCMT vung TNB   12-12-2011 2 2 3" xfId="11872"/>
    <cellStyle name="T_BBTNG-06_Bieu4HTMT_!1 1 bao cao giao KH ve HTCMT vung TNB   12-12-2011 2 2 4" xfId="14271"/>
    <cellStyle name="T_BBTNG-06_Bieu4HTMT_!1 1 bao cao giao KH ve HTCMT vung TNB   12-12-2011 2 2 5" xfId="16606"/>
    <cellStyle name="T_BBTNG-06_Bieu4HTMT_!1 1 bao cao giao KH ve HTCMT vung TNB   12-12-2011 2 2 6" xfId="18953"/>
    <cellStyle name="T_BBTNG-06_Bieu4HTMT_!1 1 bao cao giao KH ve HTCMT vung TNB   12-12-2011 2 2 7" xfId="21344"/>
    <cellStyle name="T_BBTNG-06_Bieu4HTMT_!1 1 bao cao giao KH ve HTCMT vung TNB   12-12-2011 2 2 8" xfId="23733"/>
    <cellStyle name="T_BBTNG-06_Bieu4HTMT_!1 1 bao cao giao KH ve HTCMT vung TNB   12-12-2011 2 2 9" xfId="26053"/>
    <cellStyle name="T_BBTNG-06_Bieu4HTMT_!1 1 bao cao giao KH ve HTCMT vung TNB   12-12-2011 2 3" xfId="5458"/>
    <cellStyle name="T_BBTNG-06_Bieu4HTMT_!1 1 bao cao giao KH ve HTCMT vung TNB   12-12-2011 2 3 10" xfId="27798"/>
    <cellStyle name="T_BBTNG-06_Bieu4HTMT_!1 1 bao cao giao KH ve HTCMT vung TNB   12-12-2011 2 3 11" xfId="10644"/>
    <cellStyle name="T_BBTNG-06_Bieu4HTMT_!1 1 bao cao giao KH ve HTCMT vung TNB   12-12-2011 2 3 12" xfId="31112"/>
    <cellStyle name="T_BBTNG-06_Bieu4HTMT_!1 1 bao cao giao KH ve HTCMT vung TNB   12-12-2011 2 3 13" xfId="33441"/>
    <cellStyle name="T_BBTNG-06_Bieu4HTMT_!1 1 bao cao giao KH ve HTCMT vung TNB   12-12-2011 2 3 14" xfId="35186"/>
    <cellStyle name="T_BBTNG-06_Bieu4HTMT_!1 1 bao cao giao KH ve HTCMT vung TNB   12-12-2011 2 3 2" xfId="7885"/>
    <cellStyle name="T_BBTNG-06_Bieu4HTMT_!1 1 bao cao giao KH ve HTCMT vung TNB   12-12-2011 2 3 3" xfId="11318"/>
    <cellStyle name="T_BBTNG-06_Bieu4HTMT_!1 1 bao cao giao KH ve HTCMT vung TNB   12-12-2011 2 3 4" xfId="13717"/>
    <cellStyle name="T_BBTNG-06_Bieu4HTMT_!1 1 bao cao giao KH ve HTCMT vung TNB   12-12-2011 2 3 5" xfId="16052"/>
    <cellStyle name="T_BBTNG-06_Bieu4HTMT_!1 1 bao cao giao KH ve HTCMT vung TNB   12-12-2011 2 3 6" xfId="18399"/>
    <cellStyle name="T_BBTNG-06_Bieu4HTMT_!1 1 bao cao giao KH ve HTCMT vung TNB   12-12-2011 2 3 7" xfId="20790"/>
    <cellStyle name="T_BBTNG-06_Bieu4HTMT_!1 1 bao cao giao KH ve HTCMT vung TNB   12-12-2011 2 3 8" xfId="23175"/>
    <cellStyle name="T_BBTNG-06_Bieu4HTMT_!1 1 bao cao giao KH ve HTCMT vung TNB   12-12-2011 2 3 9" xfId="25499"/>
    <cellStyle name="T_BBTNG-06_Bieu4HTMT_!1 1 bao cao giao KH ve HTCMT vung TNB   12-12-2011 2 4" xfId="6868"/>
    <cellStyle name="T_BBTNG-06_Bieu4HTMT_!1 1 bao cao giao KH ve HTCMT vung TNB   12-12-2011 2 4 10" xfId="28532"/>
    <cellStyle name="T_BBTNG-06_Bieu4HTMT_!1 1 bao cao giao KH ve HTCMT vung TNB   12-12-2011 2 4 11" xfId="30171"/>
    <cellStyle name="T_BBTNG-06_Bieu4HTMT_!1 1 bao cao giao KH ve HTCMT vung TNB   12-12-2011 2 4 12" xfId="32511"/>
    <cellStyle name="T_BBTNG-06_Bieu4HTMT_!1 1 bao cao giao KH ve HTCMT vung TNB   12-12-2011 2 4 13" xfId="34146"/>
    <cellStyle name="T_BBTNG-06_Bieu4HTMT_!1 1 bao cao giao KH ve HTCMT vung TNB   12-12-2011 2 4 14" xfId="36581"/>
    <cellStyle name="T_BBTNG-06_Bieu4HTMT_!1 1 bao cao giao KH ve HTCMT vung TNB   12-12-2011 2 4 2" xfId="9295"/>
    <cellStyle name="T_BBTNG-06_Bieu4HTMT_!1 1 bao cao giao KH ve HTCMT vung TNB   12-12-2011 2 4 3" xfId="12724"/>
    <cellStyle name="T_BBTNG-06_Bieu4HTMT_!1 1 bao cao giao KH ve HTCMT vung TNB   12-12-2011 2 4 4" xfId="15116"/>
    <cellStyle name="T_BBTNG-06_Bieu4HTMT_!1 1 bao cao giao KH ve HTCMT vung TNB   12-12-2011 2 4 5" xfId="17458"/>
    <cellStyle name="T_BBTNG-06_Bieu4HTMT_!1 1 bao cao giao KH ve HTCMT vung TNB   12-12-2011 2 4 6" xfId="19799"/>
    <cellStyle name="T_BBTNG-06_Bieu4HTMT_!1 1 bao cao giao KH ve HTCMT vung TNB   12-12-2011 2 4 7" xfId="22196"/>
    <cellStyle name="T_BBTNG-06_Bieu4HTMT_!1 1 bao cao giao KH ve HTCMT vung TNB   12-12-2011 2 4 8" xfId="24577"/>
    <cellStyle name="T_BBTNG-06_Bieu4HTMT_!1 1 bao cao giao KH ve HTCMT vung TNB   12-12-2011 2 4 9" xfId="26905"/>
    <cellStyle name="T_BBTNG-06_Bieu4HTMT_!1 1 bao cao giao KH ve HTCMT vung TNB   12-12-2011 3" xfId="6015"/>
    <cellStyle name="T_BBTNG-06_Bieu4HTMT_!1 1 bao cao giao KH ve HTCMT vung TNB   12-12-2011 3 10" xfId="29329"/>
    <cellStyle name="T_BBTNG-06_Bieu4HTMT_!1 1 bao cao giao KH ve HTCMT vung TNB   12-12-2011 3 11" xfId="31669"/>
    <cellStyle name="T_BBTNG-06_Bieu4HTMT_!1 1 bao cao giao KH ve HTCMT vung TNB   12-12-2011 3 12" xfId="35739"/>
    <cellStyle name="T_BBTNG-06_Bieu4HTMT_!1 1 bao cao giao KH ve HTCMT vung TNB   12-12-2011 3 2" xfId="8442"/>
    <cellStyle name="T_BBTNG-06_Bieu4HTMT_!1 1 bao cao giao KH ve HTCMT vung TNB   12-12-2011 3 3" xfId="11871"/>
    <cellStyle name="T_BBTNG-06_Bieu4HTMT_!1 1 bao cao giao KH ve HTCMT vung TNB   12-12-2011 3 4" xfId="14270"/>
    <cellStyle name="T_BBTNG-06_Bieu4HTMT_!1 1 bao cao giao KH ve HTCMT vung TNB   12-12-2011 3 5" xfId="16605"/>
    <cellStyle name="T_BBTNG-06_Bieu4HTMT_!1 1 bao cao giao KH ve HTCMT vung TNB   12-12-2011 3 6" xfId="18952"/>
    <cellStyle name="T_BBTNG-06_Bieu4HTMT_!1 1 bao cao giao KH ve HTCMT vung TNB   12-12-2011 3 7" xfId="21343"/>
    <cellStyle name="T_BBTNG-06_Bieu4HTMT_!1 1 bao cao giao KH ve HTCMT vung TNB   12-12-2011 3 8" xfId="23732"/>
    <cellStyle name="T_BBTNG-06_Bieu4HTMT_!1 1 bao cao giao KH ve HTCMT vung TNB   12-12-2011 3 9" xfId="26052"/>
    <cellStyle name="T_BBTNG-06_Bieu4HTMT_!1 1 bao cao giao KH ve HTCMT vung TNB   12-12-2011 4" xfId="5457"/>
    <cellStyle name="T_BBTNG-06_Bieu4HTMT_!1 1 bao cao giao KH ve HTCMT vung TNB   12-12-2011 4 10" xfId="27797"/>
    <cellStyle name="T_BBTNG-06_Bieu4HTMT_!1 1 bao cao giao KH ve HTCMT vung TNB   12-12-2011 4 11" xfId="10643"/>
    <cellStyle name="T_BBTNG-06_Bieu4HTMT_!1 1 bao cao giao KH ve HTCMT vung TNB   12-12-2011 4 12" xfId="31111"/>
    <cellStyle name="T_BBTNG-06_Bieu4HTMT_!1 1 bao cao giao KH ve HTCMT vung TNB   12-12-2011 4 13" xfId="33440"/>
    <cellStyle name="T_BBTNG-06_Bieu4HTMT_!1 1 bao cao giao KH ve HTCMT vung TNB   12-12-2011 4 14" xfId="35185"/>
    <cellStyle name="T_BBTNG-06_Bieu4HTMT_!1 1 bao cao giao KH ve HTCMT vung TNB   12-12-2011 4 2" xfId="7884"/>
    <cellStyle name="T_BBTNG-06_Bieu4HTMT_!1 1 bao cao giao KH ve HTCMT vung TNB   12-12-2011 4 3" xfId="11317"/>
    <cellStyle name="T_BBTNG-06_Bieu4HTMT_!1 1 bao cao giao KH ve HTCMT vung TNB   12-12-2011 4 4" xfId="13716"/>
    <cellStyle name="T_BBTNG-06_Bieu4HTMT_!1 1 bao cao giao KH ve HTCMT vung TNB   12-12-2011 4 5" xfId="16051"/>
    <cellStyle name="T_BBTNG-06_Bieu4HTMT_!1 1 bao cao giao KH ve HTCMT vung TNB   12-12-2011 4 6" xfId="18398"/>
    <cellStyle name="T_BBTNG-06_Bieu4HTMT_!1 1 bao cao giao KH ve HTCMT vung TNB   12-12-2011 4 7" xfId="20789"/>
    <cellStyle name="T_BBTNG-06_Bieu4HTMT_!1 1 bao cao giao KH ve HTCMT vung TNB   12-12-2011 4 8" xfId="23174"/>
    <cellStyle name="T_BBTNG-06_Bieu4HTMT_!1 1 bao cao giao KH ve HTCMT vung TNB   12-12-2011 4 9" xfId="25498"/>
    <cellStyle name="T_BBTNG-06_Bieu4HTMT_!1 1 bao cao giao KH ve HTCMT vung TNB   12-12-2011 5" xfId="6867"/>
    <cellStyle name="T_BBTNG-06_Bieu4HTMT_!1 1 bao cao giao KH ve HTCMT vung TNB   12-12-2011 5 10" xfId="28531"/>
    <cellStyle name="T_BBTNG-06_Bieu4HTMT_!1 1 bao cao giao KH ve HTCMT vung TNB   12-12-2011 5 11" xfId="30170"/>
    <cellStyle name="T_BBTNG-06_Bieu4HTMT_!1 1 bao cao giao KH ve HTCMT vung TNB   12-12-2011 5 12" xfId="32510"/>
    <cellStyle name="T_BBTNG-06_Bieu4HTMT_!1 1 bao cao giao KH ve HTCMT vung TNB   12-12-2011 5 13" xfId="34145"/>
    <cellStyle name="T_BBTNG-06_Bieu4HTMT_!1 1 bao cao giao KH ve HTCMT vung TNB   12-12-2011 5 14" xfId="36580"/>
    <cellStyle name="T_BBTNG-06_Bieu4HTMT_!1 1 bao cao giao KH ve HTCMT vung TNB   12-12-2011 5 2" xfId="9294"/>
    <cellStyle name="T_BBTNG-06_Bieu4HTMT_!1 1 bao cao giao KH ve HTCMT vung TNB   12-12-2011 5 3" xfId="12723"/>
    <cellStyle name="T_BBTNG-06_Bieu4HTMT_!1 1 bao cao giao KH ve HTCMT vung TNB   12-12-2011 5 4" xfId="15115"/>
    <cellStyle name="T_BBTNG-06_Bieu4HTMT_!1 1 bao cao giao KH ve HTCMT vung TNB   12-12-2011 5 5" xfId="17457"/>
    <cellStyle name="T_BBTNG-06_Bieu4HTMT_!1 1 bao cao giao KH ve HTCMT vung TNB   12-12-2011 5 6" xfId="19798"/>
    <cellStyle name="T_BBTNG-06_Bieu4HTMT_!1 1 bao cao giao KH ve HTCMT vung TNB   12-12-2011 5 7" xfId="22195"/>
    <cellStyle name="T_BBTNG-06_Bieu4HTMT_!1 1 bao cao giao KH ve HTCMT vung TNB   12-12-2011 5 8" xfId="24576"/>
    <cellStyle name="T_BBTNG-06_Bieu4HTMT_!1 1 bao cao giao KH ve HTCMT vung TNB   12-12-2011 5 9" xfId="26904"/>
    <cellStyle name="T_BBTNG-06_Bieu4HTMT_KH TPCP vung TNB (03-1-2012)" xfId="3943"/>
    <cellStyle name="T_BBTNG-06_Bieu4HTMT_KH TPCP vung TNB (03-1-2012) 2" xfId="3944"/>
    <cellStyle name="T_BBTNG-06_Bieu4HTMT_KH TPCP vung TNB (03-1-2012) 2 2" xfId="6018"/>
    <cellStyle name="T_BBTNG-06_Bieu4HTMT_KH TPCP vung TNB (03-1-2012) 2 2 10" xfId="29332"/>
    <cellStyle name="T_BBTNG-06_Bieu4HTMT_KH TPCP vung TNB (03-1-2012) 2 2 11" xfId="31672"/>
    <cellStyle name="T_BBTNG-06_Bieu4HTMT_KH TPCP vung TNB (03-1-2012) 2 2 12" xfId="35742"/>
    <cellStyle name="T_BBTNG-06_Bieu4HTMT_KH TPCP vung TNB (03-1-2012) 2 2 2" xfId="8445"/>
    <cellStyle name="T_BBTNG-06_Bieu4HTMT_KH TPCP vung TNB (03-1-2012) 2 2 3" xfId="11874"/>
    <cellStyle name="T_BBTNG-06_Bieu4HTMT_KH TPCP vung TNB (03-1-2012) 2 2 4" xfId="14273"/>
    <cellStyle name="T_BBTNG-06_Bieu4HTMT_KH TPCP vung TNB (03-1-2012) 2 2 5" xfId="16608"/>
    <cellStyle name="T_BBTNG-06_Bieu4HTMT_KH TPCP vung TNB (03-1-2012) 2 2 6" xfId="18955"/>
    <cellStyle name="T_BBTNG-06_Bieu4HTMT_KH TPCP vung TNB (03-1-2012) 2 2 7" xfId="21346"/>
    <cellStyle name="T_BBTNG-06_Bieu4HTMT_KH TPCP vung TNB (03-1-2012) 2 2 8" xfId="23735"/>
    <cellStyle name="T_BBTNG-06_Bieu4HTMT_KH TPCP vung TNB (03-1-2012) 2 2 9" xfId="26055"/>
    <cellStyle name="T_BBTNG-06_Bieu4HTMT_KH TPCP vung TNB (03-1-2012) 2 3" xfId="5460"/>
    <cellStyle name="T_BBTNG-06_Bieu4HTMT_KH TPCP vung TNB (03-1-2012) 2 3 10" xfId="27800"/>
    <cellStyle name="T_BBTNG-06_Bieu4HTMT_KH TPCP vung TNB (03-1-2012) 2 3 11" xfId="10646"/>
    <cellStyle name="T_BBTNG-06_Bieu4HTMT_KH TPCP vung TNB (03-1-2012) 2 3 12" xfId="31114"/>
    <cellStyle name="T_BBTNG-06_Bieu4HTMT_KH TPCP vung TNB (03-1-2012) 2 3 13" xfId="33443"/>
    <cellStyle name="T_BBTNG-06_Bieu4HTMT_KH TPCP vung TNB (03-1-2012) 2 3 14" xfId="35188"/>
    <cellStyle name="T_BBTNG-06_Bieu4HTMT_KH TPCP vung TNB (03-1-2012) 2 3 2" xfId="7887"/>
    <cellStyle name="T_BBTNG-06_Bieu4HTMT_KH TPCP vung TNB (03-1-2012) 2 3 3" xfId="11320"/>
    <cellStyle name="T_BBTNG-06_Bieu4HTMT_KH TPCP vung TNB (03-1-2012) 2 3 4" xfId="13719"/>
    <cellStyle name="T_BBTNG-06_Bieu4HTMT_KH TPCP vung TNB (03-1-2012) 2 3 5" xfId="16054"/>
    <cellStyle name="T_BBTNG-06_Bieu4HTMT_KH TPCP vung TNB (03-1-2012) 2 3 6" xfId="18401"/>
    <cellStyle name="T_BBTNG-06_Bieu4HTMT_KH TPCP vung TNB (03-1-2012) 2 3 7" xfId="20792"/>
    <cellStyle name="T_BBTNG-06_Bieu4HTMT_KH TPCP vung TNB (03-1-2012) 2 3 8" xfId="23177"/>
    <cellStyle name="T_BBTNG-06_Bieu4HTMT_KH TPCP vung TNB (03-1-2012) 2 3 9" xfId="25501"/>
    <cellStyle name="T_BBTNG-06_Bieu4HTMT_KH TPCP vung TNB (03-1-2012) 2 4" xfId="6870"/>
    <cellStyle name="T_BBTNG-06_Bieu4HTMT_KH TPCP vung TNB (03-1-2012) 2 4 10" xfId="28534"/>
    <cellStyle name="T_BBTNG-06_Bieu4HTMT_KH TPCP vung TNB (03-1-2012) 2 4 11" xfId="30173"/>
    <cellStyle name="T_BBTNG-06_Bieu4HTMT_KH TPCP vung TNB (03-1-2012) 2 4 12" xfId="32513"/>
    <cellStyle name="T_BBTNG-06_Bieu4HTMT_KH TPCP vung TNB (03-1-2012) 2 4 13" xfId="34148"/>
    <cellStyle name="T_BBTNG-06_Bieu4HTMT_KH TPCP vung TNB (03-1-2012) 2 4 14" xfId="36583"/>
    <cellStyle name="T_BBTNG-06_Bieu4HTMT_KH TPCP vung TNB (03-1-2012) 2 4 2" xfId="9297"/>
    <cellStyle name="T_BBTNG-06_Bieu4HTMT_KH TPCP vung TNB (03-1-2012) 2 4 3" xfId="12726"/>
    <cellStyle name="T_BBTNG-06_Bieu4HTMT_KH TPCP vung TNB (03-1-2012) 2 4 4" xfId="15118"/>
    <cellStyle name="T_BBTNG-06_Bieu4HTMT_KH TPCP vung TNB (03-1-2012) 2 4 5" xfId="17460"/>
    <cellStyle name="T_BBTNG-06_Bieu4HTMT_KH TPCP vung TNB (03-1-2012) 2 4 6" xfId="19801"/>
    <cellStyle name="T_BBTNG-06_Bieu4HTMT_KH TPCP vung TNB (03-1-2012) 2 4 7" xfId="22198"/>
    <cellStyle name="T_BBTNG-06_Bieu4HTMT_KH TPCP vung TNB (03-1-2012) 2 4 8" xfId="24579"/>
    <cellStyle name="T_BBTNG-06_Bieu4HTMT_KH TPCP vung TNB (03-1-2012) 2 4 9" xfId="26907"/>
    <cellStyle name="T_BBTNG-06_Bieu4HTMT_KH TPCP vung TNB (03-1-2012) 3" xfId="6017"/>
    <cellStyle name="T_BBTNG-06_Bieu4HTMT_KH TPCP vung TNB (03-1-2012) 3 10" xfId="29331"/>
    <cellStyle name="T_BBTNG-06_Bieu4HTMT_KH TPCP vung TNB (03-1-2012) 3 11" xfId="31671"/>
    <cellStyle name="T_BBTNG-06_Bieu4HTMT_KH TPCP vung TNB (03-1-2012) 3 12" xfId="35741"/>
    <cellStyle name="T_BBTNG-06_Bieu4HTMT_KH TPCP vung TNB (03-1-2012) 3 2" xfId="8444"/>
    <cellStyle name="T_BBTNG-06_Bieu4HTMT_KH TPCP vung TNB (03-1-2012) 3 3" xfId="11873"/>
    <cellStyle name="T_BBTNG-06_Bieu4HTMT_KH TPCP vung TNB (03-1-2012) 3 4" xfId="14272"/>
    <cellStyle name="T_BBTNG-06_Bieu4HTMT_KH TPCP vung TNB (03-1-2012) 3 5" xfId="16607"/>
    <cellStyle name="T_BBTNG-06_Bieu4HTMT_KH TPCP vung TNB (03-1-2012) 3 6" xfId="18954"/>
    <cellStyle name="T_BBTNG-06_Bieu4HTMT_KH TPCP vung TNB (03-1-2012) 3 7" xfId="21345"/>
    <cellStyle name="T_BBTNG-06_Bieu4HTMT_KH TPCP vung TNB (03-1-2012) 3 8" xfId="23734"/>
    <cellStyle name="T_BBTNG-06_Bieu4HTMT_KH TPCP vung TNB (03-1-2012) 3 9" xfId="26054"/>
    <cellStyle name="T_BBTNG-06_Bieu4HTMT_KH TPCP vung TNB (03-1-2012) 4" xfId="5459"/>
    <cellStyle name="T_BBTNG-06_Bieu4HTMT_KH TPCP vung TNB (03-1-2012) 4 10" xfId="27799"/>
    <cellStyle name="T_BBTNG-06_Bieu4HTMT_KH TPCP vung TNB (03-1-2012) 4 11" xfId="10645"/>
    <cellStyle name="T_BBTNG-06_Bieu4HTMT_KH TPCP vung TNB (03-1-2012) 4 12" xfId="31113"/>
    <cellStyle name="T_BBTNG-06_Bieu4HTMT_KH TPCP vung TNB (03-1-2012) 4 13" xfId="33442"/>
    <cellStyle name="T_BBTNG-06_Bieu4HTMT_KH TPCP vung TNB (03-1-2012) 4 14" xfId="35187"/>
    <cellStyle name="T_BBTNG-06_Bieu4HTMT_KH TPCP vung TNB (03-1-2012) 4 2" xfId="7886"/>
    <cellStyle name="T_BBTNG-06_Bieu4HTMT_KH TPCP vung TNB (03-1-2012) 4 3" xfId="11319"/>
    <cellStyle name="T_BBTNG-06_Bieu4HTMT_KH TPCP vung TNB (03-1-2012) 4 4" xfId="13718"/>
    <cellStyle name="T_BBTNG-06_Bieu4HTMT_KH TPCP vung TNB (03-1-2012) 4 5" xfId="16053"/>
    <cellStyle name="T_BBTNG-06_Bieu4HTMT_KH TPCP vung TNB (03-1-2012) 4 6" xfId="18400"/>
    <cellStyle name="T_BBTNG-06_Bieu4HTMT_KH TPCP vung TNB (03-1-2012) 4 7" xfId="20791"/>
    <cellStyle name="T_BBTNG-06_Bieu4HTMT_KH TPCP vung TNB (03-1-2012) 4 8" xfId="23176"/>
    <cellStyle name="T_BBTNG-06_Bieu4HTMT_KH TPCP vung TNB (03-1-2012) 4 9" xfId="25500"/>
    <cellStyle name="T_BBTNG-06_Bieu4HTMT_KH TPCP vung TNB (03-1-2012) 5" xfId="6869"/>
    <cellStyle name="T_BBTNG-06_Bieu4HTMT_KH TPCP vung TNB (03-1-2012) 5 10" xfId="28533"/>
    <cellStyle name="T_BBTNG-06_Bieu4HTMT_KH TPCP vung TNB (03-1-2012) 5 11" xfId="30172"/>
    <cellStyle name="T_BBTNG-06_Bieu4HTMT_KH TPCP vung TNB (03-1-2012) 5 12" xfId="32512"/>
    <cellStyle name="T_BBTNG-06_Bieu4HTMT_KH TPCP vung TNB (03-1-2012) 5 13" xfId="34147"/>
    <cellStyle name="T_BBTNG-06_Bieu4HTMT_KH TPCP vung TNB (03-1-2012) 5 14" xfId="36582"/>
    <cellStyle name="T_BBTNG-06_Bieu4HTMT_KH TPCP vung TNB (03-1-2012) 5 2" xfId="9296"/>
    <cellStyle name="T_BBTNG-06_Bieu4HTMT_KH TPCP vung TNB (03-1-2012) 5 3" xfId="12725"/>
    <cellStyle name="T_BBTNG-06_Bieu4HTMT_KH TPCP vung TNB (03-1-2012) 5 4" xfId="15117"/>
    <cellStyle name="T_BBTNG-06_Bieu4HTMT_KH TPCP vung TNB (03-1-2012) 5 5" xfId="17459"/>
    <cellStyle name="T_BBTNG-06_Bieu4HTMT_KH TPCP vung TNB (03-1-2012) 5 6" xfId="19800"/>
    <cellStyle name="T_BBTNG-06_Bieu4HTMT_KH TPCP vung TNB (03-1-2012) 5 7" xfId="22197"/>
    <cellStyle name="T_BBTNG-06_Bieu4HTMT_KH TPCP vung TNB (03-1-2012) 5 8" xfId="24578"/>
    <cellStyle name="T_BBTNG-06_Bieu4HTMT_KH TPCP vung TNB (03-1-2012) 5 9" xfId="26906"/>
    <cellStyle name="T_BBTNG-06_KH TPCP vung TNB (03-1-2012)" xfId="3945"/>
    <cellStyle name="T_BBTNG-06_KH TPCP vung TNB (03-1-2012) 2" xfId="3946"/>
    <cellStyle name="T_BBTNG-06_KH TPCP vung TNB (03-1-2012) 2 2" xfId="6020"/>
    <cellStyle name="T_BBTNG-06_KH TPCP vung TNB (03-1-2012) 2 2 10" xfId="29334"/>
    <cellStyle name="T_BBTNG-06_KH TPCP vung TNB (03-1-2012) 2 2 11" xfId="31674"/>
    <cellStyle name="T_BBTNG-06_KH TPCP vung TNB (03-1-2012) 2 2 12" xfId="35744"/>
    <cellStyle name="T_BBTNG-06_KH TPCP vung TNB (03-1-2012) 2 2 2" xfId="8447"/>
    <cellStyle name="T_BBTNG-06_KH TPCP vung TNB (03-1-2012) 2 2 3" xfId="11876"/>
    <cellStyle name="T_BBTNG-06_KH TPCP vung TNB (03-1-2012) 2 2 4" xfId="14275"/>
    <cellStyle name="T_BBTNG-06_KH TPCP vung TNB (03-1-2012) 2 2 5" xfId="16610"/>
    <cellStyle name="T_BBTNG-06_KH TPCP vung TNB (03-1-2012) 2 2 6" xfId="18957"/>
    <cellStyle name="T_BBTNG-06_KH TPCP vung TNB (03-1-2012) 2 2 7" xfId="21348"/>
    <cellStyle name="T_BBTNG-06_KH TPCP vung TNB (03-1-2012) 2 2 8" xfId="23737"/>
    <cellStyle name="T_BBTNG-06_KH TPCP vung TNB (03-1-2012) 2 2 9" xfId="26057"/>
    <cellStyle name="T_BBTNG-06_KH TPCP vung TNB (03-1-2012) 2 3" xfId="5462"/>
    <cellStyle name="T_BBTNG-06_KH TPCP vung TNB (03-1-2012) 2 3 10" xfId="27802"/>
    <cellStyle name="T_BBTNG-06_KH TPCP vung TNB (03-1-2012) 2 3 11" xfId="10648"/>
    <cellStyle name="T_BBTNG-06_KH TPCP vung TNB (03-1-2012) 2 3 12" xfId="31116"/>
    <cellStyle name="T_BBTNG-06_KH TPCP vung TNB (03-1-2012) 2 3 13" xfId="33445"/>
    <cellStyle name="T_BBTNG-06_KH TPCP vung TNB (03-1-2012) 2 3 14" xfId="35190"/>
    <cellStyle name="T_BBTNG-06_KH TPCP vung TNB (03-1-2012) 2 3 2" xfId="7889"/>
    <cellStyle name="T_BBTNG-06_KH TPCP vung TNB (03-1-2012) 2 3 3" xfId="11322"/>
    <cellStyle name="T_BBTNG-06_KH TPCP vung TNB (03-1-2012) 2 3 4" xfId="13721"/>
    <cellStyle name="T_BBTNG-06_KH TPCP vung TNB (03-1-2012) 2 3 5" xfId="16056"/>
    <cellStyle name="T_BBTNG-06_KH TPCP vung TNB (03-1-2012) 2 3 6" xfId="18403"/>
    <cellStyle name="T_BBTNG-06_KH TPCP vung TNB (03-1-2012) 2 3 7" xfId="20794"/>
    <cellStyle name="T_BBTNG-06_KH TPCP vung TNB (03-1-2012) 2 3 8" xfId="23179"/>
    <cellStyle name="T_BBTNG-06_KH TPCP vung TNB (03-1-2012) 2 3 9" xfId="25503"/>
    <cellStyle name="T_BBTNG-06_KH TPCP vung TNB (03-1-2012) 2 4" xfId="6872"/>
    <cellStyle name="T_BBTNG-06_KH TPCP vung TNB (03-1-2012) 2 4 10" xfId="28536"/>
    <cellStyle name="T_BBTNG-06_KH TPCP vung TNB (03-1-2012) 2 4 11" xfId="30175"/>
    <cellStyle name="T_BBTNG-06_KH TPCP vung TNB (03-1-2012) 2 4 12" xfId="32515"/>
    <cellStyle name="T_BBTNG-06_KH TPCP vung TNB (03-1-2012) 2 4 13" xfId="34150"/>
    <cellStyle name="T_BBTNG-06_KH TPCP vung TNB (03-1-2012) 2 4 14" xfId="36585"/>
    <cellStyle name="T_BBTNG-06_KH TPCP vung TNB (03-1-2012) 2 4 2" xfId="9299"/>
    <cellStyle name="T_BBTNG-06_KH TPCP vung TNB (03-1-2012) 2 4 3" xfId="12728"/>
    <cellStyle name="T_BBTNG-06_KH TPCP vung TNB (03-1-2012) 2 4 4" xfId="15120"/>
    <cellStyle name="T_BBTNG-06_KH TPCP vung TNB (03-1-2012) 2 4 5" xfId="17462"/>
    <cellStyle name="T_BBTNG-06_KH TPCP vung TNB (03-1-2012) 2 4 6" xfId="19803"/>
    <cellStyle name="T_BBTNG-06_KH TPCP vung TNB (03-1-2012) 2 4 7" xfId="22200"/>
    <cellStyle name="T_BBTNG-06_KH TPCP vung TNB (03-1-2012) 2 4 8" xfId="24581"/>
    <cellStyle name="T_BBTNG-06_KH TPCP vung TNB (03-1-2012) 2 4 9" xfId="26909"/>
    <cellStyle name="T_BBTNG-06_KH TPCP vung TNB (03-1-2012) 3" xfId="6019"/>
    <cellStyle name="T_BBTNG-06_KH TPCP vung TNB (03-1-2012) 3 10" xfId="29333"/>
    <cellStyle name="T_BBTNG-06_KH TPCP vung TNB (03-1-2012) 3 11" xfId="31673"/>
    <cellStyle name="T_BBTNG-06_KH TPCP vung TNB (03-1-2012) 3 12" xfId="35743"/>
    <cellStyle name="T_BBTNG-06_KH TPCP vung TNB (03-1-2012) 3 2" xfId="8446"/>
    <cellStyle name="T_BBTNG-06_KH TPCP vung TNB (03-1-2012) 3 3" xfId="11875"/>
    <cellStyle name="T_BBTNG-06_KH TPCP vung TNB (03-1-2012) 3 4" xfId="14274"/>
    <cellStyle name="T_BBTNG-06_KH TPCP vung TNB (03-1-2012) 3 5" xfId="16609"/>
    <cellStyle name="T_BBTNG-06_KH TPCP vung TNB (03-1-2012) 3 6" xfId="18956"/>
    <cellStyle name="T_BBTNG-06_KH TPCP vung TNB (03-1-2012) 3 7" xfId="21347"/>
    <cellStyle name="T_BBTNG-06_KH TPCP vung TNB (03-1-2012) 3 8" xfId="23736"/>
    <cellStyle name="T_BBTNG-06_KH TPCP vung TNB (03-1-2012) 3 9" xfId="26056"/>
    <cellStyle name="T_BBTNG-06_KH TPCP vung TNB (03-1-2012) 4" xfId="5461"/>
    <cellStyle name="T_BBTNG-06_KH TPCP vung TNB (03-1-2012) 4 10" xfId="27801"/>
    <cellStyle name="T_BBTNG-06_KH TPCP vung TNB (03-1-2012) 4 11" xfId="10647"/>
    <cellStyle name="T_BBTNG-06_KH TPCP vung TNB (03-1-2012) 4 12" xfId="31115"/>
    <cellStyle name="T_BBTNG-06_KH TPCP vung TNB (03-1-2012) 4 13" xfId="33444"/>
    <cellStyle name="T_BBTNG-06_KH TPCP vung TNB (03-1-2012) 4 14" xfId="35189"/>
    <cellStyle name="T_BBTNG-06_KH TPCP vung TNB (03-1-2012) 4 2" xfId="7888"/>
    <cellStyle name="T_BBTNG-06_KH TPCP vung TNB (03-1-2012) 4 3" xfId="11321"/>
    <cellStyle name="T_BBTNG-06_KH TPCP vung TNB (03-1-2012) 4 4" xfId="13720"/>
    <cellStyle name="T_BBTNG-06_KH TPCP vung TNB (03-1-2012) 4 5" xfId="16055"/>
    <cellStyle name="T_BBTNG-06_KH TPCP vung TNB (03-1-2012) 4 6" xfId="18402"/>
    <cellStyle name="T_BBTNG-06_KH TPCP vung TNB (03-1-2012) 4 7" xfId="20793"/>
    <cellStyle name="T_BBTNG-06_KH TPCP vung TNB (03-1-2012) 4 8" xfId="23178"/>
    <cellStyle name="T_BBTNG-06_KH TPCP vung TNB (03-1-2012) 4 9" xfId="25502"/>
    <cellStyle name="T_BBTNG-06_KH TPCP vung TNB (03-1-2012) 5" xfId="6871"/>
    <cellStyle name="T_BBTNG-06_KH TPCP vung TNB (03-1-2012) 5 10" xfId="28535"/>
    <cellStyle name="T_BBTNG-06_KH TPCP vung TNB (03-1-2012) 5 11" xfId="30174"/>
    <cellStyle name="T_BBTNG-06_KH TPCP vung TNB (03-1-2012) 5 12" xfId="32514"/>
    <cellStyle name="T_BBTNG-06_KH TPCP vung TNB (03-1-2012) 5 13" xfId="34149"/>
    <cellStyle name="T_BBTNG-06_KH TPCP vung TNB (03-1-2012) 5 14" xfId="36584"/>
    <cellStyle name="T_BBTNG-06_KH TPCP vung TNB (03-1-2012) 5 2" xfId="9298"/>
    <cellStyle name="T_BBTNG-06_KH TPCP vung TNB (03-1-2012) 5 3" xfId="12727"/>
    <cellStyle name="T_BBTNG-06_KH TPCP vung TNB (03-1-2012) 5 4" xfId="15119"/>
    <cellStyle name="T_BBTNG-06_KH TPCP vung TNB (03-1-2012) 5 5" xfId="17461"/>
    <cellStyle name="T_BBTNG-06_KH TPCP vung TNB (03-1-2012) 5 6" xfId="19802"/>
    <cellStyle name="T_BBTNG-06_KH TPCP vung TNB (03-1-2012) 5 7" xfId="22199"/>
    <cellStyle name="T_BBTNG-06_KH TPCP vung TNB (03-1-2012) 5 8" xfId="24580"/>
    <cellStyle name="T_BBTNG-06_KH TPCP vung TNB (03-1-2012) 5 9" xfId="26908"/>
    <cellStyle name="T_BC  NAM 2007" xfId="3947"/>
    <cellStyle name="T_BC  NAM 2007 2" xfId="3948"/>
    <cellStyle name="T_BC  NAM 2007 2 2" xfId="6022"/>
    <cellStyle name="T_BC  NAM 2007 2 2 10" xfId="29336"/>
    <cellStyle name="T_BC  NAM 2007 2 2 11" xfId="31676"/>
    <cellStyle name="T_BC  NAM 2007 2 2 12" xfId="35746"/>
    <cellStyle name="T_BC  NAM 2007 2 2 2" xfId="8449"/>
    <cellStyle name="T_BC  NAM 2007 2 2 3" xfId="11878"/>
    <cellStyle name="T_BC  NAM 2007 2 2 4" xfId="14277"/>
    <cellStyle name="T_BC  NAM 2007 2 2 5" xfId="16612"/>
    <cellStyle name="T_BC  NAM 2007 2 2 6" xfId="18959"/>
    <cellStyle name="T_BC  NAM 2007 2 2 7" xfId="21350"/>
    <cellStyle name="T_BC  NAM 2007 2 2 8" xfId="23739"/>
    <cellStyle name="T_BC  NAM 2007 2 2 9" xfId="26059"/>
    <cellStyle name="T_BC  NAM 2007 2 3" xfId="5464"/>
    <cellStyle name="T_BC  NAM 2007 2 3 10" xfId="27804"/>
    <cellStyle name="T_BC  NAM 2007 2 3 11" xfId="10650"/>
    <cellStyle name="T_BC  NAM 2007 2 3 12" xfId="31118"/>
    <cellStyle name="T_BC  NAM 2007 2 3 13" xfId="33447"/>
    <cellStyle name="T_BC  NAM 2007 2 3 14" xfId="35192"/>
    <cellStyle name="T_BC  NAM 2007 2 3 2" xfId="7891"/>
    <cellStyle name="T_BC  NAM 2007 2 3 3" xfId="11324"/>
    <cellStyle name="T_BC  NAM 2007 2 3 4" xfId="13723"/>
    <cellStyle name="T_BC  NAM 2007 2 3 5" xfId="16058"/>
    <cellStyle name="T_BC  NAM 2007 2 3 6" xfId="18405"/>
    <cellStyle name="T_BC  NAM 2007 2 3 7" xfId="20796"/>
    <cellStyle name="T_BC  NAM 2007 2 3 8" xfId="23181"/>
    <cellStyle name="T_BC  NAM 2007 2 3 9" xfId="25505"/>
    <cellStyle name="T_BC  NAM 2007 2 4" xfId="6874"/>
    <cellStyle name="T_BC  NAM 2007 2 4 10" xfId="28538"/>
    <cellStyle name="T_BC  NAM 2007 2 4 11" xfId="30177"/>
    <cellStyle name="T_BC  NAM 2007 2 4 12" xfId="32517"/>
    <cellStyle name="T_BC  NAM 2007 2 4 13" xfId="34152"/>
    <cellStyle name="T_BC  NAM 2007 2 4 14" xfId="36587"/>
    <cellStyle name="T_BC  NAM 2007 2 4 2" xfId="9301"/>
    <cellStyle name="T_BC  NAM 2007 2 4 3" xfId="12730"/>
    <cellStyle name="T_BC  NAM 2007 2 4 4" xfId="15122"/>
    <cellStyle name="T_BC  NAM 2007 2 4 5" xfId="17464"/>
    <cellStyle name="T_BC  NAM 2007 2 4 6" xfId="19805"/>
    <cellStyle name="T_BC  NAM 2007 2 4 7" xfId="22202"/>
    <cellStyle name="T_BC  NAM 2007 2 4 8" xfId="24583"/>
    <cellStyle name="T_BC  NAM 2007 2 4 9" xfId="26911"/>
    <cellStyle name="T_BC  NAM 2007 3" xfId="6021"/>
    <cellStyle name="T_BC  NAM 2007 3 10" xfId="29335"/>
    <cellStyle name="T_BC  NAM 2007 3 11" xfId="31675"/>
    <cellStyle name="T_BC  NAM 2007 3 12" xfId="35745"/>
    <cellStyle name="T_BC  NAM 2007 3 2" xfId="8448"/>
    <cellStyle name="T_BC  NAM 2007 3 3" xfId="11877"/>
    <cellStyle name="T_BC  NAM 2007 3 4" xfId="14276"/>
    <cellStyle name="T_BC  NAM 2007 3 5" xfId="16611"/>
    <cellStyle name="T_BC  NAM 2007 3 6" xfId="18958"/>
    <cellStyle name="T_BC  NAM 2007 3 7" xfId="21349"/>
    <cellStyle name="T_BC  NAM 2007 3 8" xfId="23738"/>
    <cellStyle name="T_BC  NAM 2007 3 9" xfId="26058"/>
    <cellStyle name="T_BC  NAM 2007 4" xfId="5463"/>
    <cellStyle name="T_BC  NAM 2007 4 10" xfId="27803"/>
    <cellStyle name="T_BC  NAM 2007 4 11" xfId="10649"/>
    <cellStyle name="T_BC  NAM 2007 4 12" xfId="31117"/>
    <cellStyle name="T_BC  NAM 2007 4 13" xfId="33446"/>
    <cellStyle name="T_BC  NAM 2007 4 14" xfId="35191"/>
    <cellStyle name="T_BC  NAM 2007 4 2" xfId="7890"/>
    <cellStyle name="T_BC  NAM 2007 4 3" xfId="11323"/>
    <cellStyle name="T_BC  NAM 2007 4 4" xfId="13722"/>
    <cellStyle name="T_BC  NAM 2007 4 5" xfId="16057"/>
    <cellStyle name="T_BC  NAM 2007 4 6" xfId="18404"/>
    <cellStyle name="T_BC  NAM 2007 4 7" xfId="20795"/>
    <cellStyle name="T_BC  NAM 2007 4 8" xfId="23180"/>
    <cellStyle name="T_BC  NAM 2007 4 9" xfId="25504"/>
    <cellStyle name="T_BC  NAM 2007 5" xfId="6873"/>
    <cellStyle name="T_BC  NAM 2007 5 10" xfId="28537"/>
    <cellStyle name="T_BC  NAM 2007 5 11" xfId="30176"/>
    <cellStyle name="T_BC  NAM 2007 5 12" xfId="32516"/>
    <cellStyle name="T_BC  NAM 2007 5 13" xfId="34151"/>
    <cellStyle name="T_BC  NAM 2007 5 14" xfId="36586"/>
    <cellStyle name="T_BC  NAM 2007 5 2" xfId="9300"/>
    <cellStyle name="T_BC  NAM 2007 5 3" xfId="12729"/>
    <cellStyle name="T_BC  NAM 2007 5 4" xfId="15121"/>
    <cellStyle name="T_BC  NAM 2007 5 5" xfId="17463"/>
    <cellStyle name="T_BC  NAM 2007 5 6" xfId="19804"/>
    <cellStyle name="T_BC  NAM 2007 5 7" xfId="22201"/>
    <cellStyle name="T_BC  NAM 2007 5 8" xfId="24582"/>
    <cellStyle name="T_BC  NAM 2007 5 9" xfId="26910"/>
    <cellStyle name="T_BC CTMT-2008 Ttinh" xfId="3949"/>
    <cellStyle name="T_BC CTMT-2008 Ttinh 2" xfId="3950"/>
    <cellStyle name="T_BC CTMT-2008 Ttinh 2 2" xfId="6024"/>
    <cellStyle name="T_BC CTMT-2008 Ttinh 2 2 10" xfId="29338"/>
    <cellStyle name="T_BC CTMT-2008 Ttinh 2 2 11" xfId="31678"/>
    <cellStyle name="T_BC CTMT-2008 Ttinh 2 2 12" xfId="35748"/>
    <cellStyle name="T_BC CTMT-2008 Ttinh 2 2 2" xfId="8451"/>
    <cellStyle name="T_BC CTMT-2008 Ttinh 2 2 3" xfId="11880"/>
    <cellStyle name="T_BC CTMT-2008 Ttinh 2 2 4" xfId="14279"/>
    <cellStyle name="T_BC CTMT-2008 Ttinh 2 2 5" xfId="16614"/>
    <cellStyle name="T_BC CTMT-2008 Ttinh 2 2 6" xfId="18961"/>
    <cellStyle name="T_BC CTMT-2008 Ttinh 2 2 7" xfId="21352"/>
    <cellStyle name="T_BC CTMT-2008 Ttinh 2 2 8" xfId="23741"/>
    <cellStyle name="T_BC CTMT-2008 Ttinh 2 2 9" xfId="26061"/>
    <cellStyle name="T_BC CTMT-2008 Ttinh 2 3" xfId="5466"/>
    <cellStyle name="T_BC CTMT-2008 Ttinh 2 3 10" xfId="27806"/>
    <cellStyle name="T_BC CTMT-2008 Ttinh 2 3 11" xfId="10652"/>
    <cellStyle name="T_BC CTMT-2008 Ttinh 2 3 12" xfId="31120"/>
    <cellStyle name="T_BC CTMT-2008 Ttinh 2 3 13" xfId="33449"/>
    <cellStyle name="T_BC CTMT-2008 Ttinh 2 3 14" xfId="35194"/>
    <cellStyle name="T_BC CTMT-2008 Ttinh 2 3 2" xfId="7893"/>
    <cellStyle name="T_BC CTMT-2008 Ttinh 2 3 3" xfId="11326"/>
    <cellStyle name="T_BC CTMT-2008 Ttinh 2 3 4" xfId="13725"/>
    <cellStyle name="T_BC CTMT-2008 Ttinh 2 3 5" xfId="16060"/>
    <cellStyle name="T_BC CTMT-2008 Ttinh 2 3 6" xfId="18407"/>
    <cellStyle name="T_BC CTMT-2008 Ttinh 2 3 7" xfId="20798"/>
    <cellStyle name="T_BC CTMT-2008 Ttinh 2 3 8" xfId="23183"/>
    <cellStyle name="T_BC CTMT-2008 Ttinh 2 3 9" xfId="25507"/>
    <cellStyle name="T_BC CTMT-2008 Ttinh 2 4" xfId="6876"/>
    <cellStyle name="T_BC CTMT-2008 Ttinh 2 4 10" xfId="28540"/>
    <cellStyle name="T_BC CTMT-2008 Ttinh 2 4 11" xfId="30179"/>
    <cellStyle name="T_BC CTMT-2008 Ttinh 2 4 12" xfId="32519"/>
    <cellStyle name="T_BC CTMT-2008 Ttinh 2 4 13" xfId="34154"/>
    <cellStyle name="T_BC CTMT-2008 Ttinh 2 4 14" xfId="36589"/>
    <cellStyle name="T_BC CTMT-2008 Ttinh 2 4 2" xfId="9303"/>
    <cellStyle name="T_BC CTMT-2008 Ttinh 2 4 3" xfId="12732"/>
    <cellStyle name="T_BC CTMT-2008 Ttinh 2 4 4" xfId="15124"/>
    <cellStyle name="T_BC CTMT-2008 Ttinh 2 4 5" xfId="17466"/>
    <cellStyle name="T_BC CTMT-2008 Ttinh 2 4 6" xfId="19807"/>
    <cellStyle name="T_BC CTMT-2008 Ttinh 2 4 7" xfId="22204"/>
    <cellStyle name="T_BC CTMT-2008 Ttinh 2 4 8" xfId="24585"/>
    <cellStyle name="T_BC CTMT-2008 Ttinh 2 4 9" xfId="26913"/>
    <cellStyle name="T_BC CTMT-2008 Ttinh 3" xfId="6023"/>
    <cellStyle name="T_BC CTMT-2008 Ttinh 3 10" xfId="29337"/>
    <cellStyle name="T_BC CTMT-2008 Ttinh 3 11" xfId="31677"/>
    <cellStyle name="T_BC CTMT-2008 Ttinh 3 12" xfId="35747"/>
    <cellStyle name="T_BC CTMT-2008 Ttinh 3 2" xfId="8450"/>
    <cellStyle name="T_BC CTMT-2008 Ttinh 3 3" xfId="11879"/>
    <cellStyle name="T_BC CTMT-2008 Ttinh 3 4" xfId="14278"/>
    <cellStyle name="T_BC CTMT-2008 Ttinh 3 5" xfId="16613"/>
    <cellStyle name="T_BC CTMT-2008 Ttinh 3 6" xfId="18960"/>
    <cellStyle name="T_BC CTMT-2008 Ttinh 3 7" xfId="21351"/>
    <cellStyle name="T_BC CTMT-2008 Ttinh 3 8" xfId="23740"/>
    <cellStyle name="T_BC CTMT-2008 Ttinh 3 9" xfId="26060"/>
    <cellStyle name="T_BC CTMT-2008 Ttinh 4" xfId="5465"/>
    <cellStyle name="T_BC CTMT-2008 Ttinh 4 10" xfId="27805"/>
    <cellStyle name="T_BC CTMT-2008 Ttinh 4 11" xfId="10651"/>
    <cellStyle name="T_BC CTMT-2008 Ttinh 4 12" xfId="31119"/>
    <cellStyle name="T_BC CTMT-2008 Ttinh 4 13" xfId="33448"/>
    <cellStyle name="T_BC CTMT-2008 Ttinh 4 14" xfId="35193"/>
    <cellStyle name="T_BC CTMT-2008 Ttinh 4 2" xfId="7892"/>
    <cellStyle name="T_BC CTMT-2008 Ttinh 4 3" xfId="11325"/>
    <cellStyle name="T_BC CTMT-2008 Ttinh 4 4" xfId="13724"/>
    <cellStyle name="T_BC CTMT-2008 Ttinh 4 5" xfId="16059"/>
    <cellStyle name="T_BC CTMT-2008 Ttinh 4 6" xfId="18406"/>
    <cellStyle name="T_BC CTMT-2008 Ttinh 4 7" xfId="20797"/>
    <cellStyle name="T_BC CTMT-2008 Ttinh 4 8" xfId="23182"/>
    <cellStyle name="T_BC CTMT-2008 Ttinh 4 9" xfId="25506"/>
    <cellStyle name="T_BC CTMT-2008 Ttinh 5" xfId="6875"/>
    <cellStyle name="T_BC CTMT-2008 Ttinh 5 10" xfId="28539"/>
    <cellStyle name="T_BC CTMT-2008 Ttinh 5 11" xfId="30178"/>
    <cellStyle name="T_BC CTMT-2008 Ttinh 5 12" xfId="32518"/>
    <cellStyle name="T_BC CTMT-2008 Ttinh 5 13" xfId="34153"/>
    <cellStyle name="T_BC CTMT-2008 Ttinh 5 14" xfId="36588"/>
    <cellStyle name="T_BC CTMT-2008 Ttinh 5 2" xfId="9302"/>
    <cellStyle name="T_BC CTMT-2008 Ttinh 5 3" xfId="12731"/>
    <cellStyle name="T_BC CTMT-2008 Ttinh 5 4" xfId="15123"/>
    <cellStyle name="T_BC CTMT-2008 Ttinh 5 5" xfId="17465"/>
    <cellStyle name="T_BC CTMT-2008 Ttinh 5 6" xfId="19806"/>
    <cellStyle name="T_BC CTMT-2008 Ttinh 5 7" xfId="22203"/>
    <cellStyle name="T_BC CTMT-2008 Ttinh 5 8" xfId="24584"/>
    <cellStyle name="T_BC CTMT-2008 Ttinh 5 9" xfId="26912"/>
    <cellStyle name="T_BC CTMT-2008 Ttinh_!1 1 bao cao giao KH ve HTCMT vung TNB   12-12-2011" xfId="3951"/>
    <cellStyle name="T_BC CTMT-2008 Ttinh_!1 1 bao cao giao KH ve HTCMT vung TNB   12-12-2011 2" xfId="3952"/>
    <cellStyle name="T_BC CTMT-2008 Ttinh_!1 1 bao cao giao KH ve HTCMT vung TNB   12-12-2011 2 2" xfId="6026"/>
    <cellStyle name="T_BC CTMT-2008 Ttinh_!1 1 bao cao giao KH ve HTCMT vung TNB   12-12-2011 2 2 10" xfId="29340"/>
    <cellStyle name="T_BC CTMT-2008 Ttinh_!1 1 bao cao giao KH ve HTCMT vung TNB   12-12-2011 2 2 11" xfId="31680"/>
    <cellStyle name="T_BC CTMT-2008 Ttinh_!1 1 bao cao giao KH ve HTCMT vung TNB   12-12-2011 2 2 12" xfId="35750"/>
    <cellStyle name="T_BC CTMT-2008 Ttinh_!1 1 bao cao giao KH ve HTCMT vung TNB   12-12-2011 2 2 2" xfId="8453"/>
    <cellStyle name="T_BC CTMT-2008 Ttinh_!1 1 bao cao giao KH ve HTCMT vung TNB   12-12-2011 2 2 3" xfId="11882"/>
    <cellStyle name="T_BC CTMT-2008 Ttinh_!1 1 bao cao giao KH ve HTCMT vung TNB   12-12-2011 2 2 4" xfId="14281"/>
    <cellStyle name="T_BC CTMT-2008 Ttinh_!1 1 bao cao giao KH ve HTCMT vung TNB   12-12-2011 2 2 5" xfId="16616"/>
    <cellStyle name="T_BC CTMT-2008 Ttinh_!1 1 bao cao giao KH ve HTCMT vung TNB   12-12-2011 2 2 6" xfId="18963"/>
    <cellStyle name="T_BC CTMT-2008 Ttinh_!1 1 bao cao giao KH ve HTCMT vung TNB   12-12-2011 2 2 7" xfId="21354"/>
    <cellStyle name="T_BC CTMT-2008 Ttinh_!1 1 bao cao giao KH ve HTCMT vung TNB   12-12-2011 2 2 8" xfId="23743"/>
    <cellStyle name="T_BC CTMT-2008 Ttinh_!1 1 bao cao giao KH ve HTCMT vung TNB   12-12-2011 2 2 9" xfId="26063"/>
    <cellStyle name="T_BC CTMT-2008 Ttinh_!1 1 bao cao giao KH ve HTCMT vung TNB   12-12-2011 2 3" xfId="5468"/>
    <cellStyle name="T_BC CTMT-2008 Ttinh_!1 1 bao cao giao KH ve HTCMT vung TNB   12-12-2011 2 3 10" xfId="27808"/>
    <cellStyle name="T_BC CTMT-2008 Ttinh_!1 1 bao cao giao KH ve HTCMT vung TNB   12-12-2011 2 3 11" xfId="10654"/>
    <cellStyle name="T_BC CTMT-2008 Ttinh_!1 1 bao cao giao KH ve HTCMT vung TNB   12-12-2011 2 3 12" xfId="31122"/>
    <cellStyle name="T_BC CTMT-2008 Ttinh_!1 1 bao cao giao KH ve HTCMT vung TNB   12-12-2011 2 3 13" xfId="33451"/>
    <cellStyle name="T_BC CTMT-2008 Ttinh_!1 1 bao cao giao KH ve HTCMT vung TNB   12-12-2011 2 3 14" xfId="35196"/>
    <cellStyle name="T_BC CTMT-2008 Ttinh_!1 1 bao cao giao KH ve HTCMT vung TNB   12-12-2011 2 3 2" xfId="7895"/>
    <cellStyle name="T_BC CTMT-2008 Ttinh_!1 1 bao cao giao KH ve HTCMT vung TNB   12-12-2011 2 3 3" xfId="11328"/>
    <cellStyle name="T_BC CTMT-2008 Ttinh_!1 1 bao cao giao KH ve HTCMT vung TNB   12-12-2011 2 3 4" xfId="13727"/>
    <cellStyle name="T_BC CTMT-2008 Ttinh_!1 1 bao cao giao KH ve HTCMT vung TNB   12-12-2011 2 3 5" xfId="16062"/>
    <cellStyle name="T_BC CTMT-2008 Ttinh_!1 1 bao cao giao KH ve HTCMT vung TNB   12-12-2011 2 3 6" xfId="18409"/>
    <cellStyle name="T_BC CTMT-2008 Ttinh_!1 1 bao cao giao KH ve HTCMT vung TNB   12-12-2011 2 3 7" xfId="20800"/>
    <cellStyle name="T_BC CTMT-2008 Ttinh_!1 1 bao cao giao KH ve HTCMT vung TNB   12-12-2011 2 3 8" xfId="23185"/>
    <cellStyle name="T_BC CTMT-2008 Ttinh_!1 1 bao cao giao KH ve HTCMT vung TNB   12-12-2011 2 3 9" xfId="25509"/>
    <cellStyle name="T_BC CTMT-2008 Ttinh_!1 1 bao cao giao KH ve HTCMT vung TNB   12-12-2011 2 4" xfId="6878"/>
    <cellStyle name="T_BC CTMT-2008 Ttinh_!1 1 bao cao giao KH ve HTCMT vung TNB   12-12-2011 2 4 10" xfId="28542"/>
    <cellStyle name="T_BC CTMT-2008 Ttinh_!1 1 bao cao giao KH ve HTCMT vung TNB   12-12-2011 2 4 11" xfId="30181"/>
    <cellStyle name="T_BC CTMT-2008 Ttinh_!1 1 bao cao giao KH ve HTCMT vung TNB   12-12-2011 2 4 12" xfId="32521"/>
    <cellStyle name="T_BC CTMT-2008 Ttinh_!1 1 bao cao giao KH ve HTCMT vung TNB   12-12-2011 2 4 13" xfId="34156"/>
    <cellStyle name="T_BC CTMT-2008 Ttinh_!1 1 bao cao giao KH ve HTCMT vung TNB   12-12-2011 2 4 14" xfId="36591"/>
    <cellStyle name="T_BC CTMT-2008 Ttinh_!1 1 bao cao giao KH ve HTCMT vung TNB   12-12-2011 2 4 2" xfId="9305"/>
    <cellStyle name="T_BC CTMT-2008 Ttinh_!1 1 bao cao giao KH ve HTCMT vung TNB   12-12-2011 2 4 3" xfId="12734"/>
    <cellStyle name="T_BC CTMT-2008 Ttinh_!1 1 bao cao giao KH ve HTCMT vung TNB   12-12-2011 2 4 4" xfId="15126"/>
    <cellStyle name="T_BC CTMT-2008 Ttinh_!1 1 bao cao giao KH ve HTCMT vung TNB   12-12-2011 2 4 5" xfId="17468"/>
    <cellStyle name="T_BC CTMT-2008 Ttinh_!1 1 bao cao giao KH ve HTCMT vung TNB   12-12-2011 2 4 6" xfId="19809"/>
    <cellStyle name="T_BC CTMT-2008 Ttinh_!1 1 bao cao giao KH ve HTCMT vung TNB   12-12-2011 2 4 7" xfId="22206"/>
    <cellStyle name="T_BC CTMT-2008 Ttinh_!1 1 bao cao giao KH ve HTCMT vung TNB   12-12-2011 2 4 8" xfId="24587"/>
    <cellStyle name="T_BC CTMT-2008 Ttinh_!1 1 bao cao giao KH ve HTCMT vung TNB   12-12-2011 2 4 9" xfId="26915"/>
    <cellStyle name="T_BC CTMT-2008 Ttinh_!1 1 bao cao giao KH ve HTCMT vung TNB   12-12-2011 3" xfId="6025"/>
    <cellStyle name="T_BC CTMT-2008 Ttinh_!1 1 bao cao giao KH ve HTCMT vung TNB   12-12-2011 3 10" xfId="29339"/>
    <cellStyle name="T_BC CTMT-2008 Ttinh_!1 1 bao cao giao KH ve HTCMT vung TNB   12-12-2011 3 11" xfId="31679"/>
    <cellStyle name="T_BC CTMT-2008 Ttinh_!1 1 bao cao giao KH ve HTCMT vung TNB   12-12-2011 3 12" xfId="35749"/>
    <cellStyle name="T_BC CTMT-2008 Ttinh_!1 1 bao cao giao KH ve HTCMT vung TNB   12-12-2011 3 2" xfId="8452"/>
    <cellStyle name="T_BC CTMT-2008 Ttinh_!1 1 bao cao giao KH ve HTCMT vung TNB   12-12-2011 3 3" xfId="11881"/>
    <cellStyle name="T_BC CTMT-2008 Ttinh_!1 1 bao cao giao KH ve HTCMT vung TNB   12-12-2011 3 4" xfId="14280"/>
    <cellStyle name="T_BC CTMT-2008 Ttinh_!1 1 bao cao giao KH ve HTCMT vung TNB   12-12-2011 3 5" xfId="16615"/>
    <cellStyle name="T_BC CTMT-2008 Ttinh_!1 1 bao cao giao KH ve HTCMT vung TNB   12-12-2011 3 6" xfId="18962"/>
    <cellStyle name="T_BC CTMT-2008 Ttinh_!1 1 bao cao giao KH ve HTCMT vung TNB   12-12-2011 3 7" xfId="21353"/>
    <cellStyle name="T_BC CTMT-2008 Ttinh_!1 1 bao cao giao KH ve HTCMT vung TNB   12-12-2011 3 8" xfId="23742"/>
    <cellStyle name="T_BC CTMT-2008 Ttinh_!1 1 bao cao giao KH ve HTCMT vung TNB   12-12-2011 3 9" xfId="26062"/>
    <cellStyle name="T_BC CTMT-2008 Ttinh_!1 1 bao cao giao KH ve HTCMT vung TNB   12-12-2011 4" xfId="5467"/>
    <cellStyle name="T_BC CTMT-2008 Ttinh_!1 1 bao cao giao KH ve HTCMT vung TNB   12-12-2011 4 10" xfId="27807"/>
    <cellStyle name="T_BC CTMT-2008 Ttinh_!1 1 bao cao giao KH ve HTCMT vung TNB   12-12-2011 4 11" xfId="10653"/>
    <cellStyle name="T_BC CTMT-2008 Ttinh_!1 1 bao cao giao KH ve HTCMT vung TNB   12-12-2011 4 12" xfId="31121"/>
    <cellStyle name="T_BC CTMT-2008 Ttinh_!1 1 bao cao giao KH ve HTCMT vung TNB   12-12-2011 4 13" xfId="33450"/>
    <cellStyle name="T_BC CTMT-2008 Ttinh_!1 1 bao cao giao KH ve HTCMT vung TNB   12-12-2011 4 14" xfId="35195"/>
    <cellStyle name="T_BC CTMT-2008 Ttinh_!1 1 bao cao giao KH ve HTCMT vung TNB   12-12-2011 4 2" xfId="7894"/>
    <cellStyle name="T_BC CTMT-2008 Ttinh_!1 1 bao cao giao KH ve HTCMT vung TNB   12-12-2011 4 3" xfId="11327"/>
    <cellStyle name="T_BC CTMT-2008 Ttinh_!1 1 bao cao giao KH ve HTCMT vung TNB   12-12-2011 4 4" xfId="13726"/>
    <cellStyle name="T_BC CTMT-2008 Ttinh_!1 1 bao cao giao KH ve HTCMT vung TNB   12-12-2011 4 5" xfId="16061"/>
    <cellStyle name="T_BC CTMT-2008 Ttinh_!1 1 bao cao giao KH ve HTCMT vung TNB   12-12-2011 4 6" xfId="18408"/>
    <cellStyle name="T_BC CTMT-2008 Ttinh_!1 1 bao cao giao KH ve HTCMT vung TNB   12-12-2011 4 7" xfId="20799"/>
    <cellStyle name="T_BC CTMT-2008 Ttinh_!1 1 bao cao giao KH ve HTCMT vung TNB   12-12-2011 4 8" xfId="23184"/>
    <cellStyle name="T_BC CTMT-2008 Ttinh_!1 1 bao cao giao KH ve HTCMT vung TNB   12-12-2011 4 9" xfId="25508"/>
    <cellStyle name="T_BC CTMT-2008 Ttinh_!1 1 bao cao giao KH ve HTCMT vung TNB   12-12-2011 5" xfId="6877"/>
    <cellStyle name="T_BC CTMT-2008 Ttinh_!1 1 bao cao giao KH ve HTCMT vung TNB   12-12-2011 5 10" xfId="28541"/>
    <cellStyle name="T_BC CTMT-2008 Ttinh_!1 1 bao cao giao KH ve HTCMT vung TNB   12-12-2011 5 11" xfId="30180"/>
    <cellStyle name="T_BC CTMT-2008 Ttinh_!1 1 bao cao giao KH ve HTCMT vung TNB   12-12-2011 5 12" xfId="32520"/>
    <cellStyle name="T_BC CTMT-2008 Ttinh_!1 1 bao cao giao KH ve HTCMT vung TNB   12-12-2011 5 13" xfId="34155"/>
    <cellStyle name="T_BC CTMT-2008 Ttinh_!1 1 bao cao giao KH ve HTCMT vung TNB   12-12-2011 5 14" xfId="36590"/>
    <cellStyle name="T_BC CTMT-2008 Ttinh_!1 1 bao cao giao KH ve HTCMT vung TNB   12-12-2011 5 2" xfId="9304"/>
    <cellStyle name="T_BC CTMT-2008 Ttinh_!1 1 bao cao giao KH ve HTCMT vung TNB   12-12-2011 5 3" xfId="12733"/>
    <cellStyle name="T_BC CTMT-2008 Ttinh_!1 1 bao cao giao KH ve HTCMT vung TNB   12-12-2011 5 4" xfId="15125"/>
    <cellStyle name="T_BC CTMT-2008 Ttinh_!1 1 bao cao giao KH ve HTCMT vung TNB   12-12-2011 5 5" xfId="17467"/>
    <cellStyle name="T_BC CTMT-2008 Ttinh_!1 1 bao cao giao KH ve HTCMT vung TNB   12-12-2011 5 6" xfId="19808"/>
    <cellStyle name="T_BC CTMT-2008 Ttinh_!1 1 bao cao giao KH ve HTCMT vung TNB   12-12-2011 5 7" xfId="22205"/>
    <cellStyle name="T_BC CTMT-2008 Ttinh_!1 1 bao cao giao KH ve HTCMT vung TNB   12-12-2011 5 8" xfId="24586"/>
    <cellStyle name="T_BC CTMT-2008 Ttinh_!1 1 bao cao giao KH ve HTCMT vung TNB   12-12-2011 5 9" xfId="26914"/>
    <cellStyle name="T_BC CTMT-2008 Ttinh_KH TPCP vung TNB (03-1-2012)" xfId="3953"/>
    <cellStyle name="T_BC CTMT-2008 Ttinh_KH TPCP vung TNB (03-1-2012) 2" xfId="3954"/>
    <cellStyle name="T_BC CTMT-2008 Ttinh_KH TPCP vung TNB (03-1-2012) 2 2" xfId="6028"/>
    <cellStyle name="T_BC CTMT-2008 Ttinh_KH TPCP vung TNB (03-1-2012) 2 2 10" xfId="29342"/>
    <cellStyle name="T_BC CTMT-2008 Ttinh_KH TPCP vung TNB (03-1-2012) 2 2 11" xfId="31682"/>
    <cellStyle name="T_BC CTMT-2008 Ttinh_KH TPCP vung TNB (03-1-2012) 2 2 12" xfId="35752"/>
    <cellStyle name="T_BC CTMT-2008 Ttinh_KH TPCP vung TNB (03-1-2012) 2 2 2" xfId="8455"/>
    <cellStyle name="T_BC CTMT-2008 Ttinh_KH TPCP vung TNB (03-1-2012) 2 2 3" xfId="11884"/>
    <cellStyle name="T_BC CTMT-2008 Ttinh_KH TPCP vung TNB (03-1-2012) 2 2 4" xfId="14283"/>
    <cellStyle name="T_BC CTMT-2008 Ttinh_KH TPCP vung TNB (03-1-2012) 2 2 5" xfId="16618"/>
    <cellStyle name="T_BC CTMT-2008 Ttinh_KH TPCP vung TNB (03-1-2012) 2 2 6" xfId="18965"/>
    <cellStyle name="T_BC CTMT-2008 Ttinh_KH TPCP vung TNB (03-1-2012) 2 2 7" xfId="21356"/>
    <cellStyle name="T_BC CTMT-2008 Ttinh_KH TPCP vung TNB (03-1-2012) 2 2 8" xfId="23745"/>
    <cellStyle name="T_BC CTMT-2008 Ttinh_KH TPCP vung TNB (03-1-2012) 2 2 9" xfId="26065"/>
    <cellStyle name="T_BC CTMT-2008 Ttinh_KH TPCP vung TNB (03-1-2012) 2 3" xfId="5470"/>
    <cellStyle name="T_BC CTMT-2008 Ttinh_KH TPCP vung TNB (03-1-2012) 2 3 10" xfId="27810"/>
    <cellStyle name="T_BC CTMT-2008 Ttinh_KH TPCP vung TNB (03-1-2012) 2 3 11" xfId="10656"/>
    <cellStyle name="T_BC CTMT-2008 Ttinh_KH TPCP vung TNB (03-1-2012) 2 3 12" xfId="31124"/>
    <cellStyle name="T_BC CTMT-2008 Ttinh_KH TPCP vung TNB (03-1-2012) 2 3 13" xfId="33453"/>
    <cellStyle name="T_BC CTMT-2008 Ttinh_KH TPCP vung TNB (03-1-2012) 2 3 14" xfId="35198"/>
    <cellStyle name="T_BC CTMT-2008 Ttinh_KH TPCP vung TNB (03-1-2012) 2 3 2" xfId="7897"/>
    <cellStyle name="T_BC CTMT-2008 Ttinh_KH TPCP vung TNB (03-1-2012) 2 3 3" xfId="11330"/>
    <cellStyle name="T_BC CTMT-2008 Ttinh_KH TPCP vung TNB (03-1-2012) 2 3 4" xfId="13729"/>
    <cellStyle name="T_BC CTMT-2008 Ttinh_KH TPCP vung TNB (03-1-2012) 2 3 5" xfId="16064"/>
    <cellStyle name="T_BC CTMT-2008 Ttinh_KH TPCP vung TNB (03-1-2012) 2 3 6" xfId="18411"/>
    <cellStyle name="T_BC CTMT-2008 Ttinh_KH TPCP vung TNB (03-1-2012) 2 3 7" xfId="20802"/>
    <cellStyle name="T_BC CTMT-2008 Ttinh_KH TPCP vung TNB (03-1-2012) 2 3 8" xfId="23187"/>
    <cellStyle name="T_BC CTMT-2008 Ttinh_KH TPCP vung TNB (03-1-2012) 2 3 9" xfId="25511"/>
    <cellStyle name="T_BC CTMT-2008 Ttinh_KH TPCP vung TNB (03-1-2012) 2 4" xfId="6880"/>
    <cellStyle name="T_BC CTMT-2008 Ttinh_KH TPCP vung TNB (03-1-2012) 2 4 10" xfId="28544"/>
    <cellStyle name="T_BC CTMT-2008 Ttinh_KH TPCP vung TNB (03-1-2012) 2 4 11" xfId="30183"/>
    <cellStyle name="T_BC CTMT-2008 Ttinh_KH TPCP vung TNB (03-1-2012) 2 4 12" xfId="32523"/>
    <cellStyle name="T_BC CTMT-2008 Ttinh_KH TPCP vung TNB (03-1-2012) 2 4 13" xfId="34158"/>
    <cellStyle name="T_BC CTMT-2008 Ttinh_KH TPCP vung TNB (03-1-2012) 2 4 14" xfId="36593"/>
    <cellStyle name="T_BC CTMT-2008 Ttinh_KH TPCP vung TNB (03-1-2012) 2 4 2" xfId="9307"/>
    <cellStyle name="T_BC CTMT-2008 Ttinh_KH TPCP vung TNB (03-1-2012) 2 4 3" xfId="12736"/>
    <cellStyle name="T_BC CTMT-2008 Ttinh_KH TPCP vung TNB (03-1-2012) 2 4 4" xfId="15128"/>
    <cellStyle name="T_BC CTMT-2008 Ttinh_KH TPCP vung TNB (03-1-2012) 2 4 5" xfId="17470"/>
    <cellStyle name="T_BC CTMT-2008 Ttinh_KH TPCP vung TNB (03-1-2012) 2 4 6" xfId="19811"/>
    <cellStyle name="T_BC CTMT-2008 Ttinh_KH TPCP vung TNB (03-1-2012) 2 4 7" xfId="22208"/>
    <cellStyle name="T_BC CTMT-2008 Ttinh_KH TPCP vung TNB (03-1-2012) 2 4 8" xfId="24589"/>
    <cellStyle name="T_BC CTMT-2008 Ttinh_KH TPCP vung TNB (03-1-2012) 2 4 9" xfId="26917"/>
    <cellStyle name="T_BC CTMT-2008 Ttinh_KH TPCP vung TNB (03-1-2012) 3" xfId="6027"/>
    <cellStyle name="T_BC CTMT-2008 Ttinh_KH TPCP vung TNB (03-1-2012) 3 10" xfId="29341"/>
    <cellStyle name="T_BC CTMT-2008 Ttinh_KH TPCP vung TNB (03-1-2012) 3 11" xfId="31681"/>
    <cellStyle name="T_BC CTMT-2008 Ttinh_KH TPCP vung TNB (03-1-2012) 3 12" xfId="35751"/>
    <cellStyle name="T_BC CTMT-2008 Ttinh_KH TPCP vung TNB (03-1-2012) 3 2" xfId="8454"/>
    <cellStyle name="T_BC CTMT-2008 Ttinh_KH TPCP vung TNB (03-1-2012) 3 3" xfId="11883"/>
    <cellStyle name="T_BC CTMT-2008 Ttinh_KH TPCP vung TNB (03-1-2012) 3 4" xfId="14282"/>
    <cellStyle name="T_BC CTMT-2008 Ttinh_KH TPCP vung TNB (03-1-2012) 3 5" xfId="16617"/>
    <cellStyle name="T_BC CTMT-2008 Ttinh_KH TPCP vung TNB (03-1-2012) 3 6" xfId="18964"/>
    <cellStyle name="T_BC CTMT-2008 Ttinh_KH TPCP vung TNB (03-1-2012) 3 7" xfId="21355"/>
    <cellStyle name="T_BC CTMT-2008 Ttinh_KH TPCP vung TNB (03-1-2012) 3 8" xfId="23744"/>
    <cellStyle name="T_BC CTMT-2008 Ttinh_KH TPCP vung TNB (03-1-2012) 3 9" xfId="26064"/>
    <cellStyle name="T_BC CTMT-2008 Ttinh_KH TPCP vung TNB (03-1-2012) 4" xfId="5469"/>
    <cellStyle name="T_BC CTMT-2008 Ttinh_KH TPCP vung TNB (03-1-2012) 4 10" xfId="27809"/>
    <cellStyle name="T_BC CTMT-2008 Ttinh_KH TPCP vung TNB (03-1-2012) 4 11" xfId="10655"/>
    <cellStyle name="T_BC CTMT-2008 Ttinh_KH TPCP vung TNB (03-1-2012) 4 12" xfId="31123"/>
    <cellStyle name="T_BC CTMT-2008 Ttinh_KH TPCP vung TNB (03-1-2012) 4 13" xfId="33452"/>
    <cellStyle name="T_BC CTMT-2008 Ttinh_KH TPCP vung TNB (03-1-2012) 4 14" xfId="35197"/>
    <cellStyle name="T_BC CTMT-2008 Ttinh_KH TPCP vung TNB (03-1-2012) 4 2" xfId="7896"/>
    <cellStyle name="T_BC CTMT-2008 Ttinh_KH TPCP vung TNB (03-1-2012) 4 3" xfId="11329"/>
    <cellStyle name="T_BC CTMT-2008 Ttinh_KH TPCP vung TNB (03-1-2012) 4 4" xfId="13728"/>
    <cellStyle name="T_BC CTMT-2008 Ttinh_KH TPCP vung TNB (03-1-2012) 4 5" xfId="16063"/>
    <cellStyle name="T_BC CTMT-2008 Ttinh_KH TPCP vung TNB (03-1-2012) 4 6" xfId="18410"/>
    <cellStyle name="T_BC CTMT-2008 Ttinh_KH TPCP vung TNB (03-1-2012) 4 7" xfId="20801"/>
    <cellStyle name="T_BC CTMT-2008 Ttinh_KH TPCP vung TNB (03-1-2012) 4 8" xfId="23186"/>
    <cellStyle name="T_BC CTMT-2008 Ttinh_KH TPCP vung TNB (03-1-2012) 4 9" xfId="25510"/>
    <cellStyle name="T_BC CTMT-2008 Ttinh_KH TPCP vung TNB (03-1-2012) 5" xfId="6879"/>
    <cellStyle name="T_BC CTMT-2008 Ttinh_KH TPCP vung TNB (03-1-2012) 5 10" xfId="28543"/>
    <cellStyle name="T_BC CTMT-2008 Ttinh_KH TPCP vung TNB (03-1-2012) 5 11" xfId="30182"/>
    <cellStyle name="T_BC CTMT-2008 Ttinh_KH TPCP vung TNB (03-1-2012) 5 12" xfId="32522"/>
    <cellStyle name="T_BC CTMT-2008 Ttinh_KH TPCP vung TNB (03-1-2012) 5 13" xfId="34157"/>
    <cellStyle name="T_BC CTMT-2008 Ttinh_KH TPCP vung TNB (03-1-2012) 5 14" xfId="36592"/>
    <cellStyle name="T_BC CTMT-2008 Ttinh_KH TPCP vung TNB (03-1-2012) 5 2" xfId="9306"/>
    <cellStyle name="T_BC CTMT-2008 Ttinh_KH TPCP vung TNB (03-1-2012) 5 3" xfId="12735"/>
    <cellStyle name="T_BC CTMT-2008 Ttinh_KH TPCP vung TNB (03-1-2012) 5 4" xfId="15127"/>
    <cellStyle name="T_BC CTMT-2008 Ttinh_KH TPCP vung TNB (03-1-2012) 5 5" xfId="17469"/>
    <cellStyle name="T_BC CTMT-2008 Ttinh_KH TPCP vung TNB (03-1-2012) 5 6" xfId="19810"/>
    <cellStyle name="T_BC CTMT-2008 Ttinh_KH TPCP vung TNB (03-1-2012) 5 7" xfId="22207"/>
    <cellStyle name="T_BC CTMT-2008 Ttinh_KH TPCP vung TNB (03-1-2012) 5 8" xfId="24588"/>
    <cellStyle name="T_BC CTMT-2008 Ttinh_KH TPCP vung TNB (03-1-2012) 5 9" xfId="26916"/>
    <cellStyle name="T_BC nhu cau von doi ung ODA nganh NN (BKH)" xfId="3955"/>
    <cellStyle name="T_BC nhu cau von doi ung ODA nganh NN (BKH) 2" xfId="6029"/>
    <cellStyle name="T_BC nhu cau von doi ung ODA nganh NN (BKH) 2 10" xfId="29343"/>
    <cellStyle name="T_BC nhu cau von doi ung ODA nganh NN (BKH) 2 11" xfId="31683"/>
    <cellStyle name="T_BC nhu cau von doi ung ODA nganh NN (BKH) 2 12" xfId="35753"/>
    <cellStyle name="T_BC nhu cau von doi ung ODA nganh NN (BKH) 2 2" xfId="8456"/>
    <cellStyle name="T_BC nhu cau von doi ung ODA nganh NN (BKH) 2 3" xfId="11885"/>
    <cellStyle name="T_BC nhu cau von doi ung ODA nganh NN (BKH) 2 4" xfId="14284"/>
    <cellStyle name="T_BC nhu cau von doi ung ODA nganh NN (BKH) 2 5" xfId="16619"/>
    <cellStyle name="T_BC nhu cau von doi ung ODA nganh NN (BKH) 2 6" xfId="18966"/>
    <cellStyle name="T_BC nhu cau von doi ung ODA nganh NN (BKH) 2 7" xfId="21357"/>
    <cellStyle name="T_BC nhu cau von doi ung ODA nganh NN (BKH) 2 8" xfId="23746"/>
    <cellStyle name="T_BC nhu cau von doi ung ODA nganh NN (BKH) 2 9" xfId="26066"/>
    <cellStyle name="T_BC nhu cau von doi ung ODA nganh NN (BKH) 3" xfId="5471"/>
    <cellStyle name="T_BC nhu cau von doi ung ODA nganh NN (BKH) 3 10" xfId="27811"/>
    <cellStyle name="T_BC nhu cau von doi ung ODA nganh NN (BKH) 3 11" xfId="10657"/>
    <cellStyle name="T_BC nhu cau von doi ung ODA nganh NN (BKH) 3 12" xfId="31125"/>
    <cellStyle name="T_BC nhu cau von doi ung ODA nganh NN (BKH) 3 13" xfId="33454"/>
    <cellStyle name="T_BC nhu cau von doi ung ODA nganh NN (BKH) 3 14" xfId="35199"/>
    <cellStyle name="T_BC nhu cau von doi ung ODA nganh NN (BKH) 3 2" xfId="7898"/>
    <cellStyle name="T_BC nhu cau von doi ung ODA nganh NN (BKH) 3 3" xfId="11331"/>
    <cellStyle name="T_BC nhu cau von doi ung ODA nganh NN (BKH) 3 4" xfId="13730"/>
    <cellStyle name="T_BC nhu cau von doi ung ODA nganh NN (BKH) 3 5" xfId="16065"/>
    <cellStyle name="T_BC nhu cau von doi ung ODA nganh NN (BKH) 3 6" xfId="18412"/>
    <cellStyle name="T_BC nhu cau von doi ung ODA nganh NN (BKH) 3 7" xfId="20803"/>
    <cellStyle name="T_BC nhu cau von doi ung ODA nganh NN (BKH) 3 8" xfId="23188"/>
    <cellStyle name="T_BC nhu cau von doi ung ODA nganh NN (BKH) 3 9" xfId="25512"/>
    <cellStyle name="T_BC nhu cau von doi ung ODA nganh NN (BKH) 4" xfId="6881"/>
    <cellStyle name="T_BC nhu cau von doi ung ODA nganh NN (BKH) 4 10" xfId="28545"/>
    <cellStyle name="T_BC nhu cau von doi ung ODA nganh NN (BKH) 4 11" xfId="30184"/>
    <cellStyle name="T_BC nhu cau von doi ung ODA nganh NN (BKH) 4 12" xfId="32524"/>
    <cellStyle name="T_BC nhu cau von doi ung ODA nganh NN (BKH) 4 13" xfId="34159"/>
    <cellStyle name="T_BC nhu cau von doi ung ODA nganh NN (BKH) 4 14" xfId="36594"/>
    <cellStyle name="T_BC nhu cau von doi ung ODA nganh NN (BKH) 4 2" xfId="9308"/>
    <cellStyle name="T_BC nhu cau von doi ung ODA nganh NN (BKH) 4 3" xfId="12737"/>
    <cellStyle name="T_BC nhu cau von doi ung ODA nganh NN (BKH) 4 4" xfId="15129"/>
    <cellStyle name="T_BC nhu cau von doi ung ODA nganh NN (BKH) 4 5" xfId="17471"/>
    <cellStyle name="T_BC nhu cau von doi ung ODA nganh NN (BKH) 4 6" xfId="19812"/>
    <cellStyle name="T_BC nhu cau von doi ung ODA nganh NN (BKH) 4 7" xfId="22209"/>
    <cellStyle name="T_BC nhu cau von doi ung ODA nganh NN (BKH) 4 8" xfId="24590"/>
    <cellStyle name="T_BC nhu cau von doi ung ODA nganh NN (BKH) 4 9" xfId="26918"/>
    <cellStyle name="T_BC nhu cau von doi ung ODA nganh NN (BKH)_05-12  KH trung han 2016-2020 - Liem Thinh edited" xfId="3956"/>
    <cellStyle name="T_BC nhu cau von doi ung ODA nganh NN (BKH)_05-12  KH trung han 2016-2020 - Liem Thinh edited 2" xfId="6030"/>
    <cellStyle name="T_BC nhu cau von doi ung ODA nganh NN (BKH)_05-12  KH trung han 2016-2020 - Liem Thinh edited 2 10" xfId="29344"/>
    <cellStyle name="T_BC nhu cau von doi ung ODA nganh NN (BKH)_05-12  KH trung han 2016-2020 - Liem Thinh edited 2 11" xfId="31684"/>
    <cellStyle name="T_BC nhu cau von doi ung ODA nganh NN (BKH)_05-12  KH trung han 2016-2020 - Liem Thinh edited 2 12" xfId="35754"/>
    <cellStyle name="T_BC nhu cau von doi ung ODA nganh NN (BKH)_05-12  KH trung han 2016-2020 - Liem Thinh edited 2 2" xfId="8457"/>
    <cellStyle name="T_BC nhu cau von doi ung ODA nganh NN (BKH)_05-12  KH trung han 2016-2020 - Liem Thinh edited 2 3" xfId="11886"/>
    <cellStyle name="T_BC nhu cau von doi ung ODA nganh NN (BKH)_05-12  KH trung han 2016-2020 - Liem Thinh edited 2 4" xfId="14285"/>
    <cellStyle name="T_BC nhu cau von doi ung ODA nganh NN (BKH)_05-12  KH trung han 2016-2020 - Liem Thinh edited 2 5" xfId="16620"/>
    <cellStyle name="T_BC nhu cau von doi ung ODA nganh NN (BKH)_05-12  KH trung han 2016-2020 - Liem Thinh edited 2 6" xfId="18967"/>
    <cellStyle name="T_BC nhu cau von doi ung ODA nganh NN (BKH)_05-12  KH trung han 2016-2020 - Liem Thinh edited 2 7" xfId="21358"/>
    <cellStyle name="T_BC nhu cau von doi ung ODA nganh NN (BKH)_05-12  KH trung han 2016-2020 - Liem Thinh edited 2 8" xfId="23747"/>
    <cellStyle name="T_BC nhu cau von doi ung ODA nganh NN (BKH)_05-12  KH trung han 2016-2020 - Liem Thinh edited 2 9" xfId="26067"/>
    <cellStyle name="T_BC nhu cau von doi ung ODA nganh NN (BKH)_05-12  KH trung han 2016-2020 - Liem Thinh edited 3" xfId="5472"/>
    <cellStyle name="T_BC nhu cau von doi ung ODA nganh NN (BKH)_05-12  KH trung han 2016-2020 - Liem Thinh edited 3 10" xfId="27812"/>
    <cellStyle name="T_BC nhu cau von doi ung ODA nganh NN (BKH)_05-12  KH trung han 2016-2020 - Liem Thinh edited 3 11" xfId="10658"/>
    <cellStyle name="T_BC nhu cau von doi ung ODA nganh NN (BKH)_05-12  KH trung han 2016-2020 - Liem Thinh edited 3 12" xfId="31126"/>
    <cellStyle name="T_BC nhu cau von doi ung ODA nganh NN (BKH)_05-12  KH trung han 2016-2020 - Liem Thinh edited 3 13" xfId="33455"/>
    <cellStyle name="T_BC nhu cau von doi ung ODA nganh NN (BKH)_05-12  KH trung han 2016-2020 - Liem Thinh edited 3 14" xfId="35200"/>
    <cellStyle name="T_BC nhu cau von doi ung ODA nganh NN (BKH)_05-12  KH trung han 2016-2020 - Liem Thinh edited 3 2" xfId="7899"/>
    <cellStyle name="T_BC nhu cau von doi ung ODA nganh NN (BKH)_05-12  KH trung han 2016-2020 - Liem Thinh edited 3 3" xfId="11332"/>
    <cellStyle name="T_BC nhu cau von doi ung ODA nganh NN (BKH)_05-12  KH trung han 2016-2020 - Liem Thinh edited 3 4" xfId="13731"/>
    <cellStyle name="T_BC nhu cau von doi ung ODA nganh NN (BKH)_05-12  KH trung han 2016-2020 - Liem Thinh edited 3 5" xfId="16066"/>
    <cellStyle name="T_BC nhu cau von doi ung ODA nganh NN (BKH)_05-12  KH trung han 2016-2020 - Liem Thinh edited 3 6" xfId="18413"/>
    <cellStyle name="T_BC nhu cau von doi ung ODA nganh NN (BKH)_05-12  KH trung han 2016-2020 - Liem Thinh edited 3 7" xfId="20804"/>
    <cellStyle name="T_BC nhu cau von doi ung ODA nganh NN (BKH)_05-12  KH trung han 2016-2020 - Liem Thinh edited 3 8" xfId="23189"/>
    <cellStyle name="T_BC nhu cau von doi ung ODA nganh NN (BKH)_05-12  KH trung han 2016-2020 - Liem Thinh edited 3 9" xfId="25513"/>
    <cellStyle name="T_BC nhu cau von doi ung ODA nganh NN (BKH)_05-12  KH trung han 2016-2020 - Liem Thinh edited 4" xfId="6882"/>
    <cellStyle name="T_BC nhu cau von doi ung ODA nganh NN (BKH)_05-12  KH trung han 2016-2020 - Liem Thinh edited 4 10" xfId="28546"/>
    <cellStyle name="T_BC nhu cau von doi ung ODA nganh NN (BKH)_05-12  KH trung han 2016-2020 - Liem Thinh edited 4 11" xfId="30185"/>
    <cellStyle name="T_BC nhu cau von doi ung ODA nganh NN (BKH)_05-12  KH trung han 2016-2020 - Liem Thinh edited 4 12" xfId="32525"/>
    <cellStyle name="T_BC nhu cau von doi ung ODA nganh NN (BKH)_05-12  KH trung han 2016-2020 - Liem Thinh edited 4 13" xfId="34160"/>
    <cellStyle name="T_BC nhu cau von doi ung ODA nganh NN (BKH)_05-12  KH trung han 2016-2020 - Liem Thinh edited 4 14" xfId="36595"/>
    <cellStyle name="T_BC nhu cau von doi ung ODA nganh NN (BKH)_05-12  KH trung han 2016-2020 - Liem Thinh edited 4 2" xfId="9309"/>
    <cellStyle name="T_BC nhu cau von doi ung ODA nganh NN (BKH)_05-12  KH trung han 2016-2020 - Liem Thinh edited 4 3" xfId="12738"/>
    <cellStyle name="T_BC nhu cau von doi ung ODA nganh NN (BKH)_05-12  KH trung han 2016-2020 - Liem Thinh edited 4 4" xfId="15130"/>
    <cellStyle name="T_BC nhu cau von doi ung ODA nganh NN (BKH)_05-12  KH trung han 2016-2020 - Liem Thinh edited 4 5" xfId="17472"/>
    <cellStyle name="T_BC nhu cau von doi ung ODA nganh NN (BKH)_05-12  KH trung han 2016-2020 - Liem Thinh edited 4 6" xfId="19813"/>
    <cellStyle name="T_BC nhu cau von doi ung ODA nganh NN (BKH)_05-12  KH trung han 2016-2020 - Liem Thinh edited 4 7" xfId="22210"/>
    <cellStyle name="T_BC nhu cau von doi ung ODA nganh NN (BKH)_05-12  KH trung han 2016-2020 - Liem Thinh edited 4 8" xfId="24591"/>
    <cellStyle name="T_BC nhu cau von doi ung ODA nganh NN (BKH)_05-12  KH trung han 2016-2020 - Liem Thinh edited 4 9" xfId="26919"/>
    <cellStyle name="T_BC nhu cau von doi ung ODA nganh NN (BKH)_Copy of 05-12  KH trung han 2016-2020 - Liem Thinh edited (1)" xfId="3957"/>
    <cellStyle name="T_BC nhu cau von doi ung ODA nganh NN (BKH)_Copy of 05-12  KH trung han 2016-2020 - Liem Thinh edited (1) 2" xfId="6031"/>
    <cellStyle name="T_BC nhu cau von doi ung ODA nganh NN (BKH)_Copy of 05-12  KH trung han 2016-2020 - Liem Thinh edited (1) 2 10" xfId="29345"/>
    <cellStyle name="T_BC nhu cau von doi ung ODA nganh NN (BKH)_Copy of 05-12  KH trung han 2016-2020 - Liem Thinh edited (1) 2 11" xfId="31685"/>
    <cellStyle name="T_BC nhu cau von doi ung ODA nganh NN (BKH)_Copy of 05-12  KH trung han 2016-2020 - Liem Thinh edited (1) 2 12" xfId="35755"/>
    <cellStyle name="T_BC nhu cau von doi ung ODA nganh NN (BKH)_Copy of 05-12  KH trung han 2016-2020 - Liem Thinh edited (1) 2 2" xfId="8458"/>
    <cellStyle name="T_BC nhu cau von doi ung ODA nganh NN (BKH)_Copy of 05-12  KH trung han 2016-2020 - Liem Thinh edited (1) 2 3" xfId="11887"/>
    <cellStyle name="T_BC nhu cau von doi ung ODA nganh NN (BKH)_Copy of 05-12  KH trung han 2016-2020 - Liem Thinh edited (1) 2 4" xfId="14286"/>
    <cellStyle name="T_BC nhu cau von doi ung ODA nganh NN (BKH)_Copy of 05-12  KH trung han 2016-2020 - Liem Thinh edited (1) 2 5" xfId="16621"/>
    <cellStyle name="T_BC nhu cau von doi ung ODA nganh NN (BKH)_Copy of 05-12  KH trung han 2016-2020 - Liem Thinh edited (1) 2 6" xfId="18968"/>
    <cellStyle name="T_BC nhu cau von doi ung ODA nganh NN (BKH)_Copy of 05-12  KH trung han 2016-2020 - Liem Thinh edited (1) 2 7" xfId="21359"/>
    <cellStyle name="T_BC nhu cau von doi ung ODA nganh NN (BKH)_Copy of 05-12  KH trung han 2016-2020 - Liem Thinh edited (1) 2 8" xfId="23748"/>
    <cellStyle name="T_BC nhu cau von doi ung ODA nganh NN (BKH)_Copy of 05-12  KH trung han 2016-2020 - Liem Thinh edited (1) 2 9" xfId="26068"/>
    <cellStyle name="T_BC nhu cau von doi ung ODA nganh NN (BKH)_Copy of 05-12  KH trung han 2016-2020 - Liem Thinh edited (1) 3" xfId="5473"/>
    <cellStyle name="T_BC nhu cau von doi ung ODA nganh NN (BKH)_Copy of 05-12  KH trung han 2016-2020 - Liem Thinh edited (1) 3 10" xfId="27813"/>
    <cellStyle name="T_BC nhu cau von doi ung ODA nganh NN (BKH)_Copy of 05-12  KH trung han 2016-2020 - Liem Thinh edited (1) 3 11" xfId="10659"/>
    <cellStyle name="T_BC nhu cau von doi ung ODA nganh NN (BKH)_Copy of 05-12  KH trung han 2016-2020 - Liem Thinh edited (1) 3 12" xfId="31127"/>
    <cellStyle name="T_BC nhu cau von doi ung ODA nganh NN (BKH)_Copy of 05-12  KH trung han 2016-2020 - Liem Thinh edited (1) 3 13" xfId="33456"/>
    <cellStyle name="T_BC nhu cau von doi ung ODA nganh NN (BKH)_Copy of 05-12  KH trung han 2016-2020 - Liem Thinh edited (1) 3 14" xfId="35201"/>
    <cellStyle name="T_BC nhu cau von doi ung ODA nganh NN (BKH)_Copy of 05-12  KH trung han 2016-2020 - Liem Thinh edited (1) 3 2" xfId="7900"/>
    <cellStyle name="T_BC nhu cau von doi ung ODA nganh NN (BKH)_Copy of 05-12  KH trung han 2016-2020 - Liem Thinh edited (1) 3 3" xfId="11333"/>
    <cellStyle name="T_BC nhu cau von doi ung ODA nganh NN (BKH)_Copy of 05-12  KH trung han 2016-2020 - Liem Thinh edited (1) 3 4" xfId="13732"/>
    <cellStyle name="T_BC nhu cau von doi ung ODA nganh NN (BKH)_Copy of 05-12  KH trung han 2016-2020 - Liem Thinh edited (1) 3 5" xfId="16067"/>
    <cellStyle name="T_BC nhu cau von doi ung ODA nganh NN (BKH)_Copy of 05-12  KH trung han 2016-2020 - Liem Thinh edited (1) 3 6" xfId="18414"/>
    <cellStyle name="T_BC nhu cau von doi ung ODA nganh NN (BKH)_Copy of 05-12  KH trung han 2016-2020 - Liem Thinh edited (1) 3 7" xfId="20805"/>
    <cellStyle name="T_BC nhu cau von doi ung ODA nganh NN (BKH)_Copy of 05-12  KH trung han 2016-2020 - Liem Thinh edited (1) 3 8" xfId="23190"/>
    <cellStyle name="T_BC nhu cau von doi ung ODA nganh NN (BKH)_Copy of 05-12  KH trung han 2016-2020 - Liem Thinh edited (1) 3 9" xfId="25514"/>
    <cellStyle name="T_BC nhu cau von doi ung ODA nganh NN (BKH)_Copy of 05-12  KH trung han 2016-2020 - Liem Thinh edited (1) 4" xfId="6883"/>
    <cellStyle name="T_BC nhu cau von doi ung ODA nganh NN (BKH)_Copy of 05-12  KH trung han 2016-2020 - Liem Thinh edited (1) 4 10" xfId="28547"/>
    <cellStyle name="T_BC nhu cau von doi ung ODA nganh NN (BKH)_Copy of 05-12  KH trung han 2016-2020 - Liem Thinh edited (1) 4 11" xfId="30186"/>
    <cellStyle name="T_BC nhu cau von doi ung ODA nganh NN (BKH)_Copy of 05-12  KH trung han 2016-2020 - Liem Thinh edited (1) 4 12" xfId="32526"/>
    <cellStyle name="T_BC nhu cau von doi ung ODA nganh NN (BKH)_Copy of 05-12  KH trung han 2016-2020 - Liem Thinh edited (1) 4 13" xfId="34161"/>
    <cellStyle name="T_BC nhu cau von doi ung ODA nganh NN (BKH)_Copy of 05-12  KH trung han 2016-2020 - Liem Thinh edited (1) 4 14" xfId="36596"/>
    <cellStyle name="T_BC nhu cau von doi ung ODA nganh NN (BKH)_Copy of 05-12  KH trung han 2016-2020 - Liem Thinh edited (1) 4 2" xfId="9310"/>
    <cellStyle name="T_BC nhu cau von doi ung ODA nganh NN (BKH)_Copy of 05-12  KH trung han 2016-2020 - Liem Thinh edited (1) 4 3" xfId="12739"/>
    <cellStyle name="T_BC nhu cau von doi ung ODA nganh NN (BKH)_Copy of 05-12  KH trung han 2016-2020 - Liem Thinh edited (1) 4 4" xfId="15131"/>
    <cellStyle name="T_BC nhu cau von doi ung ODA nganh NN (BKH)_Copy of 05-12  KH trung han 2016-2020 - Liem Thinh edited (1) 4 5" xfId="17473"/>
    <cellStyle name="T_BC nhu cau von doi ung ODA nganh NN (BKH)_Copy of 05-12  KH trung han 2016-2020 - Liem Thinh edited (1) 4 6" xfId="19814"/>
    <cellStyle name="T_BC nhu cau von doi ung ODA nganh NN (BKH)_Copy of 05-12  KH trung han 2016-2020 - Liem Thinh edited (1) 4 7" xfId="22211"/>
    <cellStyle name="T_BC nhu cau von doi ung ODA nganh NN (BKH)_Copy of 05-12  KH trung han 2016-2020 - Liem Thinh edited (1) 4 8" xfId="24592"/>
    <cellStyle name="T_BC nhu cau von doi ung ODA nganh NN (BKH)_Copy of 05-12  KH trung han 2016-2020 - Liem Thinh edited (1) 4 9" xfId="26920"/>
    <cellStyle name="T_BC Tai co cau (bieu TH)" xfId="3958"/>
    <cellStyle name="T_BC Tai co cau (bieu TH) 2" xfId="6032"/>
    <cellStyle name="T_BC Tai co cau (bieu TH) 2 10" xfId="29346"/>
    <cellStyle name="T_BC Tai co cau (bieu TH) 2 11" xfId="31686"/>
    <cellStyle name="T_BC Tai co cau (bieu TH) 2 12" xfId="35756"/>
    <cellStyle name="T_BC Tai co cau (bieu TH) 2 2" xfId="8459"/>
    <cellStyle name="T_BC Tai co cau (bieu TH) 2 3" xfId="11888"/>
    <cellStyle name="T_BC Tai co cau (bieu TH) 2 4" xfId="14287"/>
    <cellStyle name="T_BC Tai co cau (bieu TH) 2 5" xfId="16622"/>
    <cellStyle name="T_BC Tai co cau (bieu TH) 2 6" xfId="18969"/>
    <cellStyle name="T_BC Tai co cau (bieu TH) 2 7" xfId="21360"/>
    <cellStyle name="T_BC Tai co cau (bieu TH) 2 8" xfId="23749"/>
    <cellStyle name="T_BC Tai co cau (bieu TH) 2 9" xfId="26069"/>
    <cellStyle name="T_BC Tai co cau (bieu TH) 3" xfId="5474"/>
    <cellStyle name="T_BC Tai co cau (bieu TH) 3 10" xfId="27814"/>
    <cellStyle name="T_BC Tai co cau (bieu TH) 3 11" xfId="10660"/>
    <cellStyle name="T_BC Tai co cau (bieu TH) 3 12" xfId="31128"/>
    <cellStyle name="T_BC Tai co cau (bieu TH) 3 13" xfId="33457"/>
    <cellStyle name="T_BC Tai co cau (bieu TH) 3 14" xfId="35202"/>
    <cellStyle name="T_BC Tai co cau (bieu TH) 3 2" xfId="7901"/>
    <cellStyle name="T_BC Tai co cau (bieu TH) 3 3" xfId="11334"/>
    <cellStyle name="T_BC Tai co cau (bieu TH) 3 4" xfId="13733"/>
    <cellStyle name="T_BC Tai co cau (bieu TH) 3 5" xfId="16068"/>
    <cellStyle name="T_BC Tai co cau (bieu TH) 3 6" xfId="18415"/>
    <cellStyle name="T_BC Tai co cau (bieu TH) 3 7" xfId="20806"/>
    <cellStyle name="T_BC Tai co cau (bieu TH) 3 8" xfId="23191"/>
    <cellStyle name="T_BC Tai co cau (bieu TH) 3 9" xfId="25515"/>
    <cellStyle name="T_BC Tai co cau (bieu TH) 4" xfId="6884"/>
    <cellStyle name="T_BC Tai co cau (bieu TH) 4 10" xfId="28548"/>
    <cellStyle name="T_BC Tai co cau (bieu TH) 4 11" xfId="30187"/>
    <cellStyle name="T_BC Tai co cau (bieu TH) 4 12" xfId="32527"/>
    <cellStyle name="T_BC Tai co cau (bieu TH) 4 13" xfId="34162"/>
    <cellStyle name="T_BC Tai co cau (bieu TH) 4 14" xfId="36597"/>
    <cellStyle name="T_BC Tai co cau (bieu TH) 4 2" xfId="9311"/>
    <cellStyle name="T_BC Tai co cau (bieu TH) 4 3" xfId="12740"/>
    <cellStyle name="T_BC Tai co cau (bieu TH) 4 4" xfId="15132"/>
    <cellStyle name="T_BC Tai co cau (bieu TH) 4 5" xfId="17474"/>
    <cellStyle name="T_BC Tai co cau (bieu TH) 4 6" xfId="19815"/>
    <cellStyle name="T_BC Tai co cau (bieu TH) 4 7" xfId="22212"/>
    <cellStyle name="T_BC Tai co cau (bieu TH) 4 8" xfId="24593"/>
    <cellStyle name="T_BC Tai co cau (bieu TH) 4 9" xfId="26921"/>
    <cellStyle name="T_BC Tai co cau (bieu TH)_05-12  KH trung han 2016-2020 - Liem Thinh edited" xfId="3959"/>
    <cellStyle name="T_BC Tai co cau (bieu TH)_05-12  KH trung han 2016-2020 - Liem Thinh edited 2" xfId="6033"/>
    <cellStyle name="T_BC Tai co cau (bieu TH)_05-12  KH trung han 2016-2020 - Liem Thinh edited 2 10" xfId="29347"/>
    <cellStyle name="T_BC Tai co cau (bieu TH)_05-12  KH trung han 2016-2020 - Liem Thinh edited 2 11" xfId="31687"/>
    <cellStyle name="T_BC Tai co cau (bieu TH)_05-12  KH trung han 2016-2020 - Liem Thinh edited 2 12" xfId="35757"/>
    <cellStyle name="T_BC Tai co cau (bieu TH)_05-12  KH trung han 2016-2020 - Liem Thinh edited 2 2" xfId="8460"/>
    <cellStyle name="T_BC Tai co cau (bieu TH)_05-12  KH trung han 2016-2020 - Liem Thinh edited 2 3" xfId="11889"/>
    <cellStyle name="T_BC Tai co cau (bieu TH)_05-12  KH trung han 2016-2020 - Liem Thinh edited 2 4" xfId="14288"/>
    <cellStyle name="T_BC Tai co cau (bieu TH)_05-12  KH trung han 2016-2020 - Liem Thinh edited 2 5" xfId="16623"/>
    <cellStyle name="T_BC Tai co cau (bieu TH)_05-12  KH trung han 2016-2020 - Liem Thinh edited 2 6" xfId="18970"/>
    <cellStyle name="T_BC Tai co cau (bieu TH)_05-12  KH trung han 2016-2020 - Liem Thinh edited 2 7" xfId="21361"/>
    <cellStyle name="T_BC Tai co cau (bieu TH)_05-12  KH trung han 2016-2020 - Liem Thinh edited 2 8" xfId="23750"/>
    <cellStyle name="T_BC Tai co cau (bieu TH)_05-12  KH trung han 2016-2020 - Liem Thinh edited 2 9" xfId="26070"/>
    <cellStyle name="T_BC Tai co cau (bieu TH)_05-12  KH trung han 2016-2020 - Liem Thinh edited 3" xfId="5475"/>
    <cellStyle name="T_BC Tai co cau (bieu TH)_05-12  KH trung han 2016-2020 - Liem Thinh edited 3 10" xfId="27815"/>
    <cellStyle name="T_BC Tai co cau (bieu TH)_05-12  KH trung han 2016-2020 - Liem Thinh edited 3 11" xfId="10661"/>
    <cellStyle name="T_BC Tai co cau (bieu TH)_05-12  KH trung han 2016-2020 - Liem Thinh edited 3 12" xfId="31129"/>
    <cellStyle name="T_BC Tai co cau (bieu TH)_05-12  KH trung han 2016-2020 - Liem Thinh edited 3 13" xfId="33458"/>
    <cellStyle name="T_BC Tai co cau (bieu TH)_05-12  KH trung han 2016-2020 - Liem Thinh edited 3 14" xfId="35203"/>
    <cellStyle name="T_BC Tai co cau (bieu TH)_05-12  KH trung han 2016-2020 - Liem Thinh edited 3 2" xfId="7902"/>
    <cellStyle name="T_BC Tai co cau (bieu TH)_05-12  KH trung han 2016-2020 - Liem Thinh edited 3 3" xfId="11335"/>
    <cellStyle name="T_BC Tai co cau (bieu TH)_05-12  KH trung han 2016-2020 - Liem Thinh edited 3 4" xfId="13734"/>
    <cellStyle name="T_BC Tai co cau (bieu TH)_05-12  KH trung han 2016-2020 - Liem Thinh edited 3 5" xfId="16069"/>
    <cellStyle name="T_BC Tai co cau (bieu TH)_05-12  KH trung han 2016-2020 - Liem Thinh edited 3 6" xfId="18416"/>
    <cellStyle name="T_BC Tai co cau (bieu TH)_05-12  KH trung han 2016-2020 - Liem Thinh edited 3 7" xfId="20807"/>
    <cellStyle name="T_BC Tai co cau (bieu TH)_05-12  KH trung han 2016-2020 - Liem Thinh edited 3 8" xfId="23192"/>
    <cellStyle name="T_BC Tai co cau (bieu TH)_05-12  KH trung han 2016-2020 - Liem Thinh edited 3 9" xfId="25516"/>
    <cellStyle name="T_BC Tai co cau (bieu TH)_05-12  KH trung han 2016-2020 - Liem Thinh edited 4" xfId="6885"/>
    <cellStyle name="T_BC Tai co cau (bieu TH)_05-12  KH trung han 2016-2020 - Liem Thinh edited 4 10" xfId="28549"/>
    <cellStyle name="T_BC Tai co cau (bieu TH)_05-12  KH trung han 2016-2020 - Liem Thinh edited 4 11" xfId="30188"/>
    <cellStyle name="T_BC Tai co cau (bieu TH)_05-12  KH trung han 2016-2020 - Liem Thinh edited 4 12" xfId="32528"/>
    <cellStyle name="T_BC Tai co cau (bieu TH)_05-12  KH trung han 2016-2020 - Liem Thinh edited 4 13" xfId="34163"/>
    <cellStyle name="T_BC Tai co cau (bieu TH)_05-12  KH trung han 2016-2020 - Liem Thinh edited 4 14" xfId="36598"/>
    <cellStyle name="T_BC Tai co cau (bieu TH)_05-12  KH trung han 2016-2020 - Liem Thinh edited 4 2" xfId="9312"/>
    <cellStyle name="T_BC Tai co cau (bieu TH)_05-12  KH trung han 2016-2020 - Liem Thinh edited 4 3" xfId="12741"/>
    <cellStyle name="T_BC Tai co cau (bieu TH)_05-12  KH trung han 2016-2020 - Liem Thinh edited 4 4" xfId="15133"/>
    <cellStyle name="T_BC Tai co cau (bieu TH)_05-12  KH trung han 2016-2020 - Liem Thinh edited 4 5" xfId="17475"/>
    <cellStyle name="T_BC Tai co cau (bieu TH)_05-12  KH trung han 2016-2020 - Liem Thinh edited 4 6" xfId="19816"/>
    <cellStyle name="T_BC Tai co cau (bieu TH)_05-12  KH trung han 2016-2020 - Liem Thinh edited 4 7" xfId="22213"/>
    <cellStyle name="T_BC Tai co cau (bieu TH)_05-12  KH trung han 2016-2020 - Liem Thinh edited 4 8" xfId="24594"/>
    <cellStyle name="T_BC Tai co cau (bieu TH)_05-12  KH trung han 2016-2020 - Liem Thinh edited 4 9" xfId="26922"/>
    <cellStyle name="T_BC Tai co cau (bieu TH)_Copy of 05-12  KH trung han 2016-2020 - Liem Thinh edited (1)" xfId="3960"/>
    <cellStyle name="T_BC Tai co cau (bieu TH)_Copy of 05-12  KH trung han 2016-2020 - Liem Thinh edited (1) 2" xfId="6034"/>
    <cellStyle name="T_BC Tai co cau (bieu TH)_Copy of 05-12  KH trung han 2016-2020 - Liem Thinh edited (1) 2 10" xfId="29348"/>
    <cellStyle name="T_BC Tai co cau (bieu TH)_Copy of 05-12  KH trung han 2016-2020 - Liem Thinh edited (1) 2 11" xfId="31688"/>
    <cellStyle name="T_BC Tai co cau (bieu TH)_Copy of 05-12  KH trung han 2016-2020 - Liem Thinh edited (1) 2 12" xfId="35758"/>
    <cellStyle name="T_BC Tai co cau (bieu TH)_Copy of 05-12  KH trung han 2016-2020 - Liem Thinh edited (1) 2 2" xfId="8461"/>
    <cellStyle name="T_BC Tai co cau (bieu TH)_Copy of 05-12  KH trung han 2016-2020 - Liem Thinh edited (1) 2 3" xfId="11890"/>
    <cellStyle name="T_BC Tai co cau (bieu TH)_Copy of 05-12  KH trung han 2016-2020 - Liem Thinh edited (1) 2 4" xfId="14289"/>
    <cellStyle name="T_BC Tai co cau (bieu TH)_Copy of 05-12  KH trung han 2016-2020 - Liem Thinh edited (1) 2 5" xfId="16624"/>
    <cellStyle name="T_BC Tai co cau (bieu TH)_Copy of 05-12  KH trung han 2016-2020 - Liem Thinh edited (1) 2 6" xfId="18971"/>
    <cellStyle name="T_BC Tai co cau (bieu TH)_Copy of 05-12  KH trung han 2016-2020 - Liem Thinh edited (1) 2 7" xfId="21362"/>
    <cellStyle name="T_BC Tai co cau (bieu TH)_Copy of 05-12  KH trung han 2016-2020 - Liem Thinh edited (1) 2 8" xfId="23751"/>
    <cellStyle name="T_BC Tai co cau (bieu TH)_Copy of 05-12  KH trung han 2016-2020 - Liem Thinh edited (1) 2 9" xfId="26071"/>
    <cellStyle name="T_BC Tai co cau (bieu TH)_Copy of 05-12  KH trung han 2016-2020 - Liem Thinh edited (1) 3" xfId="5476"/>
    <cellStyle name="T_BC Tai co cau (bieu TH)_Copy of 05-12  KH trung han 2016-2020 - Liem Thinh edited (1) 3 10" xfId="27816"/>
    <cellStyle name="T_BC Tai co cau (bieu TH)_Copy of 05-12  KH trung han 2016-2020 - Liem Thinh edited (1) 3 11" xfId="10662"/>
    <cellStyle name="T_BC Tai co cau (bieu TH)_Copy of 05-12  KH trung han 2016-2020 - Liem Thinh edited (1) 3 12" xfId="31130"/>
    <cellStyle name="T_BC Tai co cau (bieu TH)_Copy of 05-12  KH trung han 2016-2020 - Liem Thinh edited (1) 3 13" xfId="33459"/>
    <cellStyle name="T_BC Tai co cau (bieu TH)_Copy of 05-12  KH trung han 2016-2020 - Liem Thinh edited (1) 3 14" xfId="35204"/>
    <cellStyle name="T_BC Tai co cau (bieu TH)_Copy of 05-12  KH trung han 2016-2020 - Liem Thinh edited (1) 3 2" xfId="7903"/>
    <cellStyle name="T_BC Tai co cau (bieu TH)_Copy of 05-12  KH trung han 2016-2020 - Liem Thinh edited (1) 3 3" xfId="11336"/>
    <cellStyle name="T_BC Tai co cau (bieu TH)_Copy of 05-12  KH trung han 2016-2020 - Liem Thinh edited (1) 3 4" xfId="13735"/>
    <cellStyle name="T_BC Tai co cau (bieu TH)_Copy of 05-12  KH trung han 2016-2020 - Liem Thinh edited (1) 3 5" xfId="16070"/>
    <cellStyle name="T_BC Tai co cau (bieu TH)_Copy of 05-12  KH trung han 2016-2020 - Liem Thinh edited (1) 3 6" xfId="18417"/>
    <cellStyle name="T_BC Tai co cau (bieu TH)_Copy of 05-12  KH trung han 2016-2020 - Liem Thinh edited (1) 3 7" xfId="20808"/>
    <cellStyle name="T_BC Tai co cau (bieu TH)_Copy of 05-12  KH trung han 2016-2020 - Liem Thinh edited (1) 3 8" xfId="23193"/>
    <cellStyle name="T_BC Tai co cau (bieu TH)_Copy of 05-12  KH trung han 2016-2020 - Liem Thinh edited (1) 3 9" xfId="25517"/>
    <cellStyle name="T_BC Tai co cau (bieu TH)_Copy of 05-12  KH trung han 2016-2020 - Liem Thinh edited (1) 4" xfId="6886"/>
    <cellStyle name="T_BC Tai co cau (bieu TH)_Copy of 05-12  KH trung han 2016-2020 - Liem Thinh edited (1) 4 10" xfId="28550"/>
    <cellStyle name="T_BC Tai co cau (bieu TH)_Copy of 05-12  KH trung han 2016-2020 - Liem Thinh edited (1) 4 11" xfId="30189"/>
    <cellStyle name="T_BC Tai co cau (bieu TH)_Copy of 05-12  KH trung han 2016-2020 - Liem Thinh edited (1) 4 12" xfId="32529"/>
    <cellStyle name="T_BC Tai co cau (bieu TH)_Copy of 05-12  KH trung han 2016-2020 - Liem Thinh edited (1) 4 13" xfId="34164"/>
    <cellStyle name="T_BC Tai co cau (bieu TH)_Copy of 05-12  KH trung han 2016-2020 - Liem Thinh edited (1) 4 14" xfId="36599"/>
    <cellStyle name="T_BC Tai co cau (bieu TH)_Copy of 05-12  KH trung han 2016-2020 - Liem Thinh edited (1) 4 2" xfId="9313"/>
    <cellStyle name="T_BC Tai co cau (bieu TH)_Copy of 05-12  KH trung han 2016-2020 - Liem Thinh edited (1) 4 3" xfId="12742"/>
    <cellStyle name="T_BC Tai co cau (bieu TH)_Copy of 05-12  KH trung han 2016-2020 - Liem Thinh edited (1) 4 4" xfId="15134"/>
    <cellStyle name="T_BC Tai co cau (bieu TH)_Copy of 05-12  KH trung han 2016-2020 - Liem Thinh edited (1) 4 5" xfId="17476"/>
    <cellStyle name="T_BC Tai co cau (bieu TH)_Copy of 05-12  KH trung han 2016-2020 - Liem Thinh edited (1) 4 6" xfId="19817"/>
    <cellStyle name="T_BC Tai co cau (bieu TH)_Copy of 05-12  KH trung han 2016-2020 - Liem Thinh edited (1) 4 7" xfId="22214"/>
    <cellStyle name="T_BC Tai co cau (bieu TH)_Copy of 05-12  KH trung han 2016-2020 - Liem Thinh edited (1) 4 8" xfId="24595"/>
    <cellStyle name="T_BC Tai co cau (bieu TH)_Copy of 05-12  KH trung han 2016-2020 - Liem Thinh edited (1) 4 9" xfId="26923"/>
    <cellStyle name="T_Bieu 4.2 A, B KHCTgiong 2011" xfId="3961"/>
    <cellStyle name="T_Bieu 4.2 A, B KHCTgiong 2011 10" xfId="3962"/>
    <cellStyle name="T_Bieu 4.2 A, B KHCTgiong 2011 10 2" xfId="6036"/>
    <cellStyle name="T_Bieu 4.2 A, B KHCTgiong 2011 10 2 10" xfId="29350"/>
    <cellStyle name="T_Bieu 4.2 A, B KHCTgiong 2011 10 2 11" xfId="31690"/>
    <cellStyle name="T_Bieu 4.2 A, B KHCTgiong 2011 10 2 12" xfId="35760"/>
    <cellStyle name="T_Bieu 4.2 A, B KHCTgiong 2011 10 2 2" xfId="8463"/>
    <cellStyle name="T_Bieu 4.2 A, B KHCTgiong 2011 10 2 3" xfId="11892"/>
    <cellStyle name="T_Bieu 4.2 A, B KHCTgiong 2011 10 2 4" xfId="14291"/>
    <cellStyle name="T_Bieu 4.2 A, B KHCTgiong 2011 10 2 5" xfId="16626"/>
    <cellStyle name="T_Bieu 4.2 A, B KHCTgiong 2011 10 2 6" xfId="18973"/>
    <cellStyle name="T_Bieu 4.2 A, B KHCTgiong 2011 10 2 7" xfId="21364"/>
    <cellStyle name="T_Bieu 4.2 A, B KHCTgiong 2011 10 2 8" xfId="23753"/>
    <cellStyle name="T_Bieu 4.2 A, B KHCTgiong 2011 10 2 9" xfId="26073"/>
    <cellStyle name="T_Bieu 4.2 A, B KHCTgiong 2011 10 3" xfId="5478"/>
    <cellStyle name="T_Bieu 4.2 A, B KHCTgiong 2011 10 3 10" xfId="27818"/>
    <cellStyle name="T_Bieu 4.2 A, B KHCTgiong 2011 10 3 11" xfId="10664"/>
    <cellStyle name="T_Bieu 4.2 A, B KHCTgiong 2011 10 3 12" xfId="31132"/>
    <cellStyle name="T_Bieu 4.2 A, B KHCTgiong 2011 10 3 13" xfId="33461"/>
    <cellStyle name="T_Bieu 4.2 A, B KHCTgiong 2011 10 3 14" xfId="35206"/>
    <cellStyle name="T_Bieu 4.2 A, B KHCTgiong 2011 10 3 2" xfId="7905"/>
    <cellStyle name="T_Bieu 4.2 A, B KHCTgiong 2011 10 3 3" xfId="11338"/>
    <cellStyle name="T_Bieu 4.2 A, B KHCTgiong 2011 10 3 4" xfId="13737"/>
    <cellStyle name="T_Bieu 4.2 A, B KHCTgiong 2011 10 3 5" xfId="16072"/>
    <cellStyle name="T_Bieu 4.2 A, B KHCTgiong 2011 10 3 6" xfId="18419"/>
    <cellStyle name="T_Bieu 4.2 A, B KHCTgiong 2011 10 3 7" xfId="20810"/>
    <cellStyle name="T_Bieu 4.2 A, B KHCTgiong 2011 10 3 8" xfId="23195"/>
    <cellStyle name="T_Bieu 4.2 A, B KHCTgiong 2011 10 3 9" xfId="25519"/>
    <cellStyle name="T_Bieu 4.2 A, B KHCTgiong 2011 10 4" xfId="6888"/>
    <cellStyle name="T_Bieu 4.2 A, B KHCTgiong 2011 10 4 10" xfId="28552"/>
    <cellStyle name="T_Bieu 4.2 A, B KHCTgiong 2011 10 4 11" xfId="30191"/>
    <cellStyle name="T_Bieu 4.2 A, B KHCTgiong 2011 10 4 12" xfId="32531"/>
    <cellStyle name="T_Bieu 4.2 A, B KHCTgiong 2011 10 4 13" xfId="34166"/>
    <cellStyle name="T_Bieu 4.2 A, B KHCTgiong 2011 10 4 14" xfId="36601"/>
    <cellStyle name="T_Bieu 4.2 A, B KHCTgiong 2011 10 4 2" xfId="9315"/>
    <cellStyle name="T_Bieu 4.2 A, B KHCTgiong 2011 10 4 3" xfId="12744"/>
    <cellStyle name="T_Bieu 4.2 A, B KHCTgiong 2011 10 4 4" xfId="15136"/>
    <cellStyle name="T_Bieu 4.2 A, B KHCTgiong 2011 10 4 5" xfId="17478"/>
    <cellStyle name="T_Bieu 4.2 A, B KHCTgiong 2011 10 4 6" xfId="19819"/>
    <cellStyle name="T_Bieu 4.2 A, B KHCTgiong 2011 10 4 7" xfId="22216"/>
    <cellStyle name="T_Bieu 4.2 A, B KHCTgiong 2011 10 4 8" xfId="24597"/>
    <cellStyle name="T_Bieu 4.2 A, B KHCTgiong 2011 10 4 9" xfId="26925"/>
    <cellStyle name="T_Bieu 4.2 A, B KHCTgiong 2011 11" xfId="3963"/>
    <cellStyle name="T_Bieu 4.2 A, B KHCTgiong 2011 11 2" xfId="6037"/>
    <cellStyle name="T_Bieu 4.2 A, B KHCTgiong 2011 11 2 10" xfId="29351"/>
    <cellStyle name="T_Bieu 4.2 A, B KHCTgiong 2011 11 2 11" xfId="31691"/>
    <cellStyle name="T_Bieu 4.2 A, B KHCTgiong 2011 11 2 12" xfId="35761"/>
    <cellStyle name="T_Bieu 4.2 A, B KHCTgiong 2011 11 2 2" xfId="8464"/>
    <cellStyle name="T_Bieu 4.2 A, B KHCTgiong 2011 11 2 3" xfId="11893"/>
    <cellStyle name="T_Bieu 4.2 A, B KHCTgiong 2011 11 2 4" xfId="14292"/>
    <cellStyle name="T_Bieu 4.2 A, B KHCTgiong 2011 11 2 5" xfId="16627"/>
    <cellStyle name="T_Bieu 4.2 A, B KHCTgiong 2011 11 2 6" xfId="18974"/>
    <cellStyle name="T_Bieu 4.2 A, B KHCTgiong 2011 11 2 7" xfId="21365"/>
    <cellStyle name="T_Bieu 4.2 A, B KHCTgiong 2011 11 2 8" xfId="23754"/>
    <cellStyle name="T_Bieu 4.2 A, B KHCTgiong 2011 11 2 9" xfId="26074"/>
    <cellStyle name="T_Bieu 4.2 A, B KHCTgiong 2011 11 3" xfId="5479"/>
    <cellStyle name="T_Bieu 4.2 A, B KHCTgiong 2011 11 3 10" xfId="27819"/>
    <cellStyle name="T_Bieu 4.2 A, B KHCTgiong 2011 11 3 11" xfId="10665"/>
    <cellStyle name="T_Bieu 4.2 A, B KHCTgiong 2011 11 3 12" xfId="31133"/>
    <cellStyle name="T_Bieu 4.2 A, B KHCTgiong 2011 11 3 13" xfId="33462"/>
    <cellStyle name="T_Bieu 4.2 A, B KHCTgiong 2011 11 3 14" xfId="35207"/>
    <cellStyle name="T_Bieu 4.2 A, B KHCTgiong 2011 11 3 2" xfId="7906"/>
    <cellStyle name="T_Bieu 4.2 A, B KHCTgiong 2011 11 3 3" xfId="11339"/>
    <cellStyle name="T_Bieu 4.2 A, B KHCTgiong 2011 11 3 4" xfId="13738"/>
    <cellStyle name="T_Bieu 4.2 A, B KHCTgiong 2011 11 3 5" xfId="16073"/>
    <cellStyle name="T_Bieu 4.2 A, B KHCTgiong 2011 11 3 6" xfId="18420"/>
    <cellStyle name="T_Bieu 4.2 A, B KHCTgiong 2011 11 3 7" xfId="20811"/>
    <cellStyle name="T_Bieu 4.2 A, B KHCTgiong 2011 11 3 8" xfId="23196"/>
    <cellStyle name="T_Bieu 4.2 A, B KHCTgiong 2011 11 3 9" xfId="25520"/>
    <cellStyle name="T_Bieu 4.2 A, B KHCTgiong 2011 11 4" xfId="6889"/>
    <cellStyle name="T_Bieu 4.2 A, B KHCTgiong 2011 11 4 10" xfId="28553"/>
    <cellStyle name="T_Bieu 4.2 A, B KHCTgiong 2011 11 4 11" xfId="30192"/>
    <cellStyle name="T_Bieu 4.2 A, B KHCTgiong 2011 11 4 12" xfId="32532"/>
    <cellStyle name="T_Bieu 4.2 A, B KHCTgiong 2011 11 4 13" xfId="34167"/>
    <cellStyle name="T_Bieu 4.2 A, B KHCTgiong 2011 11 4 14" xfId="36602"/>
    <cellStyle name="T_Bieu 4.2 A, B KHCTgiong 2011 11 4 2" xfId="9316"/>
    <cellStyle name="T_Bieu 4.2 A, B KHCTgiong 2011 11 4 3" xfId="12745"/>
    <cellStyle name="T_Bieu 4.2 A, B KHCTgiong 2011 11 4 4" xfId="15137"/>
    <cellStyle name="T_Bieu 4.2 A, B KHCTgiong 2011 11 4 5" xfId="17479"/>
    <cellStyle name="T_Bieu 4.2 A, B KHCTgiong 2011 11 4 6" xfId="19820"/>
    <cellStyle name="T_Bieu 4.2 A, B KHCTgiong 2011 11 4 7" xfId="22217"/>
    <cellStyle name="T_Bieu 4.2 A, B KHCTgiong 2011 11 4 8" xfId="24598"/>
    <cellStyle name="T_Bieu 4.2 A, B KHCTgiong 2011 11 4 9" xfId="26926"/>
    <cellStyle name="T_Bieu 4.2 A, B KHCTgiong 2011 12" xfId="3964"/>
    <cellStyle name="T_Bieu 4.2 A, B KHCTgiong 2011 12 2" xfId="6038"/>
    <cellStyle name="T_Bieu 4.2 A, B KHCTgiong 2011 12 2 10" xfId="29352"/>
    <cellStyle name="T_Bieu 4.2 A, B KHCTgiong 2011 12 2 11" xfId="31692"/>
    <cellStyle name="T_Bieu 4.2 A, B KHCTgiong 2011 12 2 12" xfId="35762"/>
    <cellStyle name="T_Bieu 4.2 A, B KHCTgiong 2011 12 2 2" xfId="8465"/>
    <cellStyle name="T_Bieu 4.2 A, B KHCTgiong 2011 12 2 3" xfId="11894"/>
    <cellStyle name="T_Bieu 4.2 A, B KHCTgiong 2011 12 2 4" xfId="14293"/>
    <cellStyle name="T_Bieu 4.2 A, B KHCTgiong 2011 12 2 5" xfId="16628"/>
    <cellStyle name="T_Bieu 4.2 A, B KHCTgiong 2011 12 2 6" xfId="18975"/>
    <cellStyle name="T_Bieu 4.2 A, B KHCTgiong 2011 12 2 7" xfId="21366"/>
    <cellStyle name="T_Bieu 4.2 A, B KHCTgiong 2011 12 2 8" xfId="23755"/>
    <cellStyle name="T_Bieu 4.2 A, B KHCTgiong 2011 12 2 9" xfId="26075"/>
    <cellStyle name="T_Bieu 4.2 A, B KHCTgiong 2011 12 3" xfId="5480"/>
    <cellStyle name="T_Bieu 4.2 A, B KHCTgiong 2011 12 3 10" xfId="27820"/>
    <cellStyle name="T_Bieu 4.2 A, B KHCTgiong 2011 12 3 11" xfId="10666"/>
    <cellStyle name="T_Bieu 4.2 A, B KHCTgiong 2011 12 3 12" xfId="31134"/>
    <cellStyle name="T_Bieu 4.2 A, B KHCTgiong 2011 12 3 13" xfId="33463"/>
    <cellStyle name="T_Bieu 4.2 A, B KHCTgiong 2011 12 3 14" xfId="35208"/>
    <cellStyle name="T_Bieu 4.2 A, B KHCTgiong 2011 12 3 2" xfId="7907"/>
    <cellStyle name="T_Bieu 4.2 A, B KHCTgiong 2011 12 3 3" xfId="11340"/>
    <cellStyle name="T_Bieu 4.2 A, B KHCTgiong 2011 12 3 4" xfId="13739"/>
    <cellStyle name="T_Bieu 4.2 A, B KHCTgiong 2011 12 3 5" xfId="16074"/>
    <cellStyle name="T_Bieu 4.2 A, B KHCTgiong 2011 12 3 6" xfId="18421"/>
    <cellStyle name="T_Bieu 4.2 A, B KHCTgiong 2011 12 3 7" xfId="20812"/>
    <cellStyle name="T_Bieu 4.2 A, B KHCTgiong 2011 12 3 8" xfId="23197"/>
    <cellStyle name="T_Bieu 4.2 A, B KHCTgiong 2011 12 3 9" xfId="25521"/>
    <cellStyle name="T_Bieu 4.2 A, B KHCTgiong 2011 12 4" xfId="6890"/>
    <cellStyle name="T_Bieu 4.2 A, B KHCTgiong 2011 12 4 10" xfId="28554"/>
    <cellStyle name="T_Bieu 4.2 A, B KHCTgiong 2011 12 4 11" xfId="30193"/>
    <cellStyle name="T_Bieu 4.2 A, B KHCTgiong 2011 12 4 12" xfId="32533"/>
    <cellStyle name="T_Bieu 4.2 A, B KHCTgiong 2011 12 4 13" xfId="34168"/>
    <cellStyle name="T_Bieu 4.2 A, B KHCTgiong 2011 12 4 14" xfId="36603"/>
    <cellStyle name="T_Bieu 4.2 A, B KHCTgiong 2011 12 4 2" xfId="9317"/>
    <cellStyle name="T_Bieu 4.2 A, B KHCTgiong 2011 12 4 3" xfId="12746"/>
    <cellStyle name="T_Bieu 4.2 A, B KHCTgiong 2011 12 4 4" xfId="15138"/>
    <cellStyle name="T_Bieu 4.2 A, B KHCTgiong 2011 12 4 5" xfId="17480"/>
    <cellStyle name="T_Bieu 4.2 A, B KHCTgiong 2011 12 4 6" xfId="19821"/>
    <cellStyle name="T_Bieu 4.2 A, B KHCTgiong 2011 12 4 7" xfId="22218"/>
    <cellStyle name="T_Bieu 4.2 A, B KHCTgiong 2011 12 4 8" xfId="24599"/>
    <cellStyle name="T_Bieu 4.2 A, B KHCTgiong 2011 12 4 9" xfId="26927"/>
    <cellStyle name="T_Bieu 4.2 A, B KHCTgiong 2011 13" xfId="3965"/>
    <cellStyle name="T_Bieu 4.2 A, B KHCTgiong 2011 13 2" xfId="6039"/>
    <cellStyle name="T_Bieu 4.2 A, B KHCTgiong 2011 13 2 10" xfId="29353"/>
    <cellStyle name="T_Bieu 4.2 A, B KHCTgiong 2011 13 2 11" xfId="31693"/>
    <cellStyle name="T_Bieu 4.2 A, B KHCTgiong 2011 13 2 12" xfId="35763"/>
    <cellStyle name="T_Bieu 4.2 A, B KHCTgiong 2011 13 2 2" xfId="8466"/>
    <cellStyle name="T_Bieu 4.2 A, B KHCTgiong 2011 13 2 3" xfId="11895"/>
    <cellStyle name="T_Bieu 4.2 A, B KHCTgiong 2011 13 2 4" xfId="14294"/>
    <cellStyle name="T_Bieu 4.2 A, B KHCTgiong 2011 13 2 5" xfId="16629"/>
    <cellStyle name="T_Bieu 4.2 A, B KHCTgiong 2011 13 2 6" xfId="18976"/>
    <cellStyle name="T_Bieu 4.2 A, B KHCTgiong 2011 13 2 7" xfId="21367"/>
    <cellStyle name="T_Bieu 4.2 A, B KHCTgiong 2011 13 2 8" xfId="23756"/>
    <cellStyle name="T_Bieu 4.2 A, B KHCTgiong 2011 13 2 9" xfId="26076"/>
    <cellStyle name="T_Bieu 4.2 A, B KHCTgiong 2011 13 3" xfId="5168"/>
    <cellStyle name="T_Bieu 4.2 A, B KHCTgiong 2011 13 3 10" xfId="10044"/>
    <cellStyle name="T_Bieu 4.2 A, B KHCTgiong 2011 13 3 11" xfId="10397"/>
    <cellStyle name="T_Bieu 4.2 A, B KHCTgiong 2011 13 3 12" xfId="10087"/>
    <cellStyle name="T_Bieu 4.2 A, B KHCTgiong 2011 13 3 13" xfId="33201"/>
    <cellStyle name="T_Bieu 4.2 A, B KHCTgiong 2011 13 3 14" xfId="34896"/>
    <cellStyle name="T_Bieu 4.2 A, B KHCTgiong 2011 13 3 2" xfId="7595"/>
    <cellStyle name="T_Bieu 4.2 A, B KHCTgiong 2011 13 3 3" xfId="11028"/>
    <cellStyle name="T_Bieu 4.2 A, B KHCTgiong 2011 13 3 4" xfId="13428"/>
    <cellStyle name="T_Bieu 4.2 A, B KHCTgiong 2011 13 3 5" xfId="15805"/>
    <cellStyle name="T_Bieu 4.2 A, B KHCTgiong 2011 13 3 6" xfId="10003"/>
    <cellStyle name="T_Bieu 4.2 A, B KHCTgiong 2011 13 3 7" xfId="20500"/>
    <cellStyle name="T_Bieu 4.2 A, B KHCTgiong 2011 13 3 8" xfId="22885"/>
    <cellStyle name="T_Bieu 4.2 A, B KHCTgiong 2011 13 3 9" xfId="25295"/>
    <cellStyle name="T_Bieu 4.2 A, B KHCTgiong 2011 13 4" xfId="6891"/>
    <cellStyle name="T_Bieu 4.2 A, B KHCTgiong 2011 13 4 10" xfId="28555"/>
    <cellStyle name="T_Bieu 4.2 A, B KHCTgiong 2011 13 4 11" xfId="30194"/>
    <cellStyle name="T_Bieu 4.2 A, B KHCTgiong 2011 13 4 12" xfId="32534"/>
    <cellStyle name="T_Bieu 4.2 A, B KHCTgiong 2011 13 4 13" xfId="34169"/>
    <cellStyle name="T_Bieu 4.2 A, B KHCTgiong 2011 13 4 14" xfId="36604"/>
    <cellStyle name="T_Bieu 4.2 A, B KHCTgiong 2011 13 4 2" xfId="9318"/>
    <cellStyle name="T_Bieu 4.2 A, B KHCTgiong 2011 13 4 3" xfId="12747"/>
    <cellStyle name="T_Bieu 4.2 A, B KHCTgiong 2011 13 4 4" xfId="15139"/>
    <cellStyle name="T_Bieu 4.2 A, B KHCTgiong 2011 13 4 5" xfId="17481"/>
    <cellStyle name="T_Bieu 4.2 A, B KHCTgiong 2011 13 4 6" xfId="19822"/>
    <cellStyle name="T_Bieu 4.2 A, B KHCTgiong 2011 13 4 7" xfId="22219"/>
    <cellStyle name="T_Bieu 4.2 A, B KHCTgiong 2011 13 4 8" xfId="24600"/>
    <cellStyle name="T_Bieu 4.2 A, B KHCTgiong 2011 13 4 9" xfId="26928"/>
    <cellStyle name="T_Bieu 4.2 A, B KHCTgiong 2011 14" xfId="3966"/>
    <cellStyle name="T_Bieu 4.2 A, B KHCTgiong 2011 14 2" xfId="6040"/>
    <cellStyle name="T_Bieu 4.2 A, B KHCTgiong 2011 14 2 10" xfId="29354"/>
    <cellStyle name="T_Bieu 4.2 A, B KHCTgiong 2011 14 2 11" xfId="31694"/>
    <cellStyle name="T_Bieu 4.2 A, B KHCTgiong 2011 14 2 12" xfId="35764"/>
    <cellStyle name="T_Bieu 4.2 A, B KHCTgiong 2011 14 2 2" xfId="8467"/>
    <cellStyle name="T_Bieu 4.2 A, B KHCTgiong 2011 14 2 3" xfId="11896"/>
    <cellStyle name="T_Bieu 4.2 A, B KHCTgiong 2011 14 2 4" xfId="14295"/>
    <cellStyle name="T_Bieu 4.2 A, B KHCTgiong 2011 14 2 5" xfId="16630"/>
    <cellStyle name="T_Bieu 4.2 A, B KHCTgiong 2011 14 2 6" xfId="18977"/>
    <cellStyle name="T_Bieu 4.2 A, B KHCTgiong 2011 14 2 7" xfId="21368"/>
    <cellStyle name="T_Bieu 4.2 A, B KHCTgiong 2011 14 2 8" xfId="23757"/>
    <cellStyle name="T_Bieu 4.2 A, B KHCTgiong 2011 14 2 9" xfId="26077"/>
    <cellStyle name="T_Bieu 4.2 A, B KHCTgiong 2011 14 3" xfId="5481"/>
    <cellStyle name="T_Bieu 4.2 A, B KHCTgiong 2011 14 3 10" xfId="27821"/>
    <cellStyle name="T_Bieu 4.2 A, B KHCTgiong 2011 14 3 11" xfId="10667"/>
    <cellStyle name="T_Bieu 4.2 A, B KHCTgiong 2011 14 3 12" xfId="31135"/>
    <cellStyle name="T_Bieu 4.2 A, B KHCTgiong 2011 14 3 13" xfId="33464"/>
    <cellStyle name="T_Bieu 4.2 A, B KHCTgiong 2011 14 3 14" xfId="35209"/>
    <cellStyle name="T_Bieu 4.2 A, B KHCTgiong 2011 14 3 2" xfId="7908"/>
    <cellStyle name="T_Bieu 4.2 A, B KHCTgiong 2011 14 3 3" xfId="11341"/>
    <cellStyle name="T_Bieu 4.2 A, B KHCTgiong 2011 14 3 4" xfId="13740"/>
    <cellStyle name="T_Bieu 4.2 A, B KHCTgiong 2011 14 3 5" xfId="16075"/>
    <cellStyle name="T_Bieu 4.2 A, B KHCTgiong 2011 14 3 6" xfId="18422"/>
    <cellStyle name="T_Bieu 4.2 A, B KHCTgiong 2011 14 3 7" xfId="20813"/>
    <cellStyle name="T_Bieu 4.2 A, B KHCTgiong 2011 14 3 8" xfId="23198"/>
    <cellStyle name="T_Bieu 4.2 A, B KHCTgiong 2011 14 3 9" xfId="25522"/>
    <cellStyle name="T_Bieu 4.2 A, B KHCTgiong 2011 14 4" xfId="6892"/>
    <cellStyle name="T_Bieu 4.2 A, B KHCTgiong 2011 14 4 10" xfId="28556"/>
    <cellStyle name="T_Bieu 4.2 A, B KHCTgiong 2011 14 4 11" xfId="30195"/>
    <cellStyle name="T_Bieu 4.2 A, B KHCTgiong 2011 14 4 12" xfId="32535"/>
    <cellStyle name="T_Bieu 4.2 A, B KHCTgiong 2011 14 4 13" xfId="34170"/>
    <cellStyle name="T_Bieu 4.2 A, B KHCTgiong 2011 14 4 14" xfId="36605"/>
    <cellStyle name="T_Bieu 4.2 A, B KHCTgiong 2011 14 4 2" xfId="9319"/>
    <cellStyle name="T_Bieu 4.2 A, B KHCTgiong 2011 14 4 3" xfId="12748"/>
    <cellStyle name="T_Bieu 4.2 A, B KHCTgiong 2011 14 4 4" xfId="15140"/>
    <cellStyle name="T_Bieu 4.2 A, B KHCTgiong 2011 14 4 5" xfId="17482"/>
    <cellStyle name="T_Bieu 4.2 A, B KHCTgiong 2011 14 4 6" xfId="19823"/>
    <cellStyle name="T_Bieu 4.2 A, B KHCTgiong 2011 14 4 7" xfId="22220"/>
    <cellStyle name="T_Bieu 4.2 A, B KHCTgiong 2011 14 4 8" xfId="24601"/>
    <cellStyle name="T_Bieu 4.2 A, B KHCTgiong 2011 14 4 9" xfId="26929"/>
    <cellStyle name="T_Bieu 4.2 A, B KHCTgiong 2011 15" xfId="3967"/>
    <cellStyle name="T_Bieu 4.2 A, B KHCTgiong 2011 15 2" xfId="6041"/>
    <cellStyle name="T_Bieu 4.2 A, B KHCTgiong 2011 15 2 10" xfId="29355"/>
    <cellStyle name="T_Bieu 4.2 A, B KHCTgiong 2011 15 2 11" xfId="31695"/>
    <cellStyle name="T_Bieu 4.2 A, B KHCTgiong 2011 15 2 12" xfId="35765"/>
    <cellStyle name="T_Bieu 4.2 A, B KHCTgiong 2011 15 2 2" xfId="8468"/>
    <cellStyle name="T_Bieu 4.2 A, B KHCTgiong 2011 15 2 3" xfId="11897"/>
    <cellStyle name="T_Bieu 4.2 A, B KHCTgiong 2011 15 2 4" xfId="14296"/>
    <cellStyle name="T_Bieu 4.2 A, B KHCTgiong 2011 15 2 5" xfId="16631"/>
    <cellStyle name="T_Bieu 4.2 A, B KHCTgiong 2011 15 2 6" xfId="18978"/>
    <cellStyle name="T_Bieu 4.2 A, B KHCTgiong 2011 15 2 7" xfId="21369"/>
    <cellStyle name="T_Bieu 4.2 A, B KHCTgiong 2011 15 2 8" xfId="23758"/>
    <cellStyle name="T_Bieu 4.2 A, B KHCTgiong 2011 15 2 9" xfId="26078"/>
    <cellStyle name="T_Bieu 4.2 A, B KHCTgiong 2011 15 3" xfId="5482"/>
    <cellStyle name="T_Bieu 4.2 A, B KHCTgiong 2011 15 3 10" xfId="27822"/>
    <cellStyle name="T_Bieu 4.2 A, B KHCTgiong 2011 15 3 11" xfId="10668"/>
    <cellStyle name="T_Bieu 4.2 A, B KHCTgiong 2011 15 3 12" xfId="31136"/>
    <cellStyle name="T_Bieu 4.2 A, B KHCTgiong 2011 15 3 13" xfId="33465"/>
    <cellStyle name="T_Bieu 4.2 A, B KHCTgiong 2011 15 3 14" xfId="35210"/>
    <cellStyle name="T_Bieu 4.2 A, B KHCTgiong 2011 15 3 2" xfId="7909"/>
    <cellStyle name="T_Bieu 4.2 A, B KHCTgiong 2011 15 3 3" xfId="11342"/>
    <cellStyle name="T_Bieu 4.2 A, B KHCTgiong 2011 15 3 4" xfId="13741"/>
    <cellStyle name="T_Bieu 4.2 A, B KHCTgiong 2011 15 3 5" xfId="16076"/>
    <cellStyle name="T_Bieu 4.2 A, B KHCTgiong 2011 15 3 6" xfId="18423"/>
    <cellStyle name="T_Bieu 4.2 A, B KHCTgiong 2011 15 3 7" xfId="20814"/>
    <cellStyle name="T_Bieu 4.2 A, B KHCTgiong 2011 15 3 8" xfId="23199"/>
    <cellStyle name="T_Bieu 4.2 A, B KHCTgiong 2011 15 3 9" xfId="25523"/>
    <cellStyle name="T_Bieu 4.2 A, B KHCTgiong 2011 15 4" xfId="6893"/>
    <cellStyle name="T_Bieu 4.2 A, B KHCTgiong 2011 15 4 10" xfId="28557"/>
    <cellStyle name="T_Bieu 4.2 A, B KHCTgiong 2011 15 4 11" xfId="30196"/>
    <cellStyle name="T_Bieu 4.2 A, B KHCTgiong 2011 15 4 12" xfId="32536"/>
    <cellStyle name="T_Bieu 4.2 A, B KHCTgiong 2011 15 4 13" xfId="34171"/>
    <cellStyle name="T_Bieu 4.2 A, B KHCTgiong 2011 15 4 14" xfId="36606"/>
    <cellStyle name="T_Bieu 4.2 A, B KHCTgiong 2011 15 4 2" xfId="9320"/>
    <cellStyle name="T_Bieu 4.2 A, B KHCTgiong 2011 15 4 3" xfId="12749"/>
    <cellStyle name="T_Bieu 4.2 A, B KHCTgiong 2011 15 4 4" xfId="15141"/>
    <cellStyle name="T_Bieu 4.2 A, B KHCTgiong 2011 15 4 5" xfId="17483"/>
    <cellStyle name="T_Bieu 4.2 A, B KHCTgiong 2011 15 4 6" xfId="19824"/>
    <cellStyle name="T_Bieu 4.2 A, B KHCTgiong 2011 15 4 7" xfId="22221"/>
    <cellStyle name="T_Bieu 4.2 A, B KHCTgiong 2011 15 4 8" xfId="24602"/>
    <cellStyle name="T_Bieu 4.2 A, B KHCTgiong 2011 15 4 9" xfId="26930"/>
    <cellStyle name="T_Bieu 4.2 A, B KHCTgiong 2011 16" xfId="6035"/>
    <cellStyle name="T_Bieu 4.2 A, B KHCTgiong 2011 16 10" xfId="29349"/>
    <cellStyle name="T_Bieu 4.2 A, B KHCTgiong 2011 16 11" xfId="31689"/>
    <cellStyle name="T_Bieu 4.2 A, B KHCTgiong 2011 16 12" xfId="35759"/>
    <cellStyle name="T_Bieu 4.2 A, B KHCTgiong 2011 16 2" xfId="8462"/>
    <cellStyle name="T_Bieu 4.2 A, B KHCTgiong 2011 16 3" xfId="11891"/>
    <cellStyle name="T_Bieu 4.2 A, B KHCTgiong 2011 16 4" xfId="14290"/>
    <cellStyle name="T_Bieu 4.2 A, B KHCTgiong 2011 16 5" xfId="16625"/>
    <cellStyle name="T_Bieu 4.2 A, B KHCTgiong 2011 16 6" xfId="18972"/>
    <cellStyle name="T_Bieu 4.2 A, B KHCTgiong 2011 16 7" xfId="21363"/>
    <cellStyle name="T_Bieu 4.2 A, B KHCTgiong 2011 16 8" xfId="23752"/>
    <cellStyle name="T_Bieu 4.2 A, B KHCTgiong 2011 16 9" xfId="26072"/>
    <cellStyle name="T_Bieu 4.2 A, B KHCTgiong 2011 17" xfId="5477"/>
    <cellStyle name="T_Bieu 4.2 A, B KHCTgiong 2011 17 10" xfId="27817"/>
    <cellStyle name="T_Bieu 4.2 A, B KHCTgiong 2011 17 11" xfId="10663"/>
    <cellStyle name="T_Bieu 4.2 A, B KHCTgiong 2011 17 12" xfId="31131"/>
    <cellStyle name="T_Bieu 4.2 A, B KHCTgiong 2011 17 13" xfId="33460"/>
    <cellStyle name="T_Bieu 4.2 A, B KHCTgiong 2011 17 14" xfId="35205"/>
    <cellStyle name="T_Bieu 4.2 A, B KHCTgiong 2011 17 2" xfId="7904"/>
    <cellStyle name="T_Bieu 4.2 A, B KHCTgiong 2011 17 3" xfId="11337"/>
    <cellStyle name="T_Bieu 4.2 A, B KHCTgiong 2011 17 4" xfId="13736"/>
    <cellStyle name="T_Bieu 4.2 A, B KHCTgiong 2011 17 5" xfId="16071"/>
    <cellStyle name="T_Bieu 4.2 A, B KHCTgiong 2011 17 6" xfId="18418"/>
    <cellStyle name="T_Bieu 4.2 A, B KHCTgiong 2011 17 7" xfId="20809"/>
    <cellStyle name="T_Bieu 4.2 A, B KHCTgiong 2011 17 8" xfId="23194"/>
    <cellStyle name="T_Bieu 4.2 A, B KHCTgiong 2011 17 9" xfId="25518"/>
    <cellStyle name="T_Bieu 4.2 A, B KHCTgiong 2011 18" xfId="6887"/>
    <cellStyle name="T_Bieu 4.2 A, B KHCTgiong 2011 18 10" xfId="28551"/>
    <cellStyle name="T_Bieu 4.2 A, B KHCTgiong 2011 18 11" xfId="30190"/>
    <cellStyle name="T_Bieu 4.2 A, B KHCTgiong 2011 18 12" xfId="32530"/>
    <cellStyle name="T_Bieu 4.2 A, B KHCTgiong 2011 18 13" xfId="34165"/>
    <cellStyle name="T_Bieu 4.2 A, B KHCTgiong 2011 18 14" xfId="36600"/>
    <cellStyle name="T_Bieu 4.2 A, B KHCTgiong 2011 18 2" xfId="9314"/>
    <cellStyle name="T_Bieu 4.2 A, B KHCTgiong 2011 18 3" xfId="12743"/>
    <cellStyle name="T_Bieu 4.2 A, B KHCTgiong 2011 18 4" xfId="15135"/>
    <cellStyle name="T_Bieu 4.2 A, B KHCTgiong 2011 18 5" xfId="17477"/>
    <cellStyle name="T_Bieu 4.2 A, B KHCTgiong 2011 18 6" xfId="19818"/>
    <cellStyle name="T_Bieu 4.2 A, B KHCTgiong 2011 18 7" xfId="22215"/>
    <cellStyle name="T_Bieu 4.2 A, B KHCTgiong 2011 18 8" xfId="24596"/>
    <cellStyle name="T_Bieu 4.2 A, B KHCTgiong 2011 18 9" xfId="26924"/>
    <cellStyle name="T_Bieu 4.2 A, B KHCTgiong 2011 2" xfId="3968"/>
    <cellStyle name="T_Bieu 4.2 A, B KHCTgiong 2011 2 2" xfId="6042"/>
    <cellStyle name="T_Bieu 4.2 A, B KHCTgiong 2011 2 2 10" xfId="29356"/>
    <cellStyle name="T_Bieu 4.2 A, B KHCTgiong 2011 2 2 11" xfId="31696"/>
    <cellStyle name="T_Bieu 4.2 A, B KHCTgiong 2011 2 2 12" xfId="35766"/>
    <cellStyle name="T_Bieu 4.2 A, B KHCTgiong 2011 2 2 2" xfId="8469"/>
    <cellStyle name="T_Bieu 4.2 A, B KHCTgiong 2011 2 2 3" xfId="11898"/>
    <cellStyle name="T_Bieu 4.2 A, B KHCTgiong 2011 2 2 4" xfId="14297"/>
    <cellStyle name="T_Bieu 4.2 A, B KHCTgiong 2011 2 2 5" xfId="16632"/>
    <cellStyle name="T_Bieu 4.2 A, B KHCTgiong 2011 2 2 6" xfId="18979"/>
    <cellStyle name="T_Bieu 4.2 A, B KHCTgiong 2011 2 2 7" xfId="21370"/>
    <cellStyle name="T_Bieu 4.2 A, B KHCTgiong 2011 2 2 8" xfId="23759"/>
    <cellStyle name="T_Bieu 4.2 A, B KHCTgiong 2011 2 2 9" xfId="26079"/>
    <cellStyle name="T_Bieu 4.2 A, B KHCTgiong 2011 2 3" xfId="5483"/>
    <cellStyle name="T_Bieu 4.2 A, B KHCTgiong 2011 2 3 10" xfId="27823"/>
    <cellStyle name="T_Bieu 4.2 A, B KHCTgiong 2011 2 3 11" xfId="10669"/>
    <cellStyle name="T_Bieu 4.2 A, B KHCTgiong 2011 2 3 12" xfId="31137"/>
    <cellStyle name="T_Bieu 4.2 A, B KHCTgiong 2011 2 3 13" xfId="33466"/>
    <cellStyle name="T_Bieu 4.2 A, B KHCTgiong 2011 2 3 14" xfId="35211"/>
    <cellStyle name="T_Bieu 4.2 A, B KHCTgiong 2011 2 3 2" xfId="7910"/>
    <cellStyle name="T_Bieu 4.2 A, B KHCTgiong 2011 2 3 3" xfId="11343"/>
    <cellStyle name="T_Bieu 4.2 A, B KHCTgiong 2011 2 3 4" xfId="13742"/>
    <cellStyle name="T_Bieu 4.2 A, B KHCTgiong 2011 2 3 5" xfId="16077"/>
    <cellStyle name="T_Bieu 4.2 A, B KHCTgiong 2011 2 3 6" xfId="18424"/>
    <cellStyle name="T_Bieu 4.2 A, B KHCTgiong 2011 2 3 7" xfId="20815"/>
    <cellStyle name="T_Bieu 4.2 A, B KHCTgiong 2011 2 3 8" xfId="23200"/>
    <cellStyle name="T_Bieu 4.2 A, B KHCTgiong 2011 2 3 9" xfId="25524"/>
    <cellStyle name="T_Bieu 4.2 A, B KHCTgiong 2011 2 4" xfId="6894"/>
    <cellStyle name="T_Bieu 4.2 A, B KHCTgiong 2011 2 4 10" xfId="28558"/>
    <cellStyle name="T_Bieu 4.2 A, B KHCTgiong 2011 2 4 11" xfId="30197"/>
    <cellStyle name="T_Bieu 4.2 A, B KHCTgiong 2011 2 4 12" xfId="32537"/>
    <cellStyle name="T_Bieu 4.2 A, B KHCTgiong 2011 2 4 13" xfId="34172"/>
    <cellStyle name="T_Bieu 4.2 A, B KHCTgiong 2011 2 4 14" xfId="36607"/>
    <cellStyle name="T_Bieu 4.2 A, B KHCTgiong 2011 2 4 2" xfId="9321"/>
    <cellStyle name="T_Bieu 4.2 A, B KHCTgiong 2011 2 4 3" xfId="12750"/>
    <cellStyle name="T_Bieu 4.2 A, B KHCTgiong 2011 2 4 4" xfId="15142"/>
    <cellStyle name="T_Bieu 4.2 A, B KHCTgiong 2011 2 4 5" xfId="17484"/>
    <cellStyle name="T_Bieu 4.2 A, B KHCTgiong 2011 2 4 6" xfId="19825"/>
    <cellStyle name="T_Bieu 4.2 A, B KHCTgiong 2011 2 4 7" xfId="22222"/>
    <cellStyle name="T_Bieu 4.2 A, B KHCTgiong 2011 2 4 8" xfId="24603"/>
    <cellStyle name="T_Bieu 4.2 A, B KHCTgiong 2011 2 4 9" xfId="26931"/>
    <cellStyle name="T_Bieu 4.2 A, B KHCTgiong 2011 3" xfId="3969"/>
    <cellStyle name="T_Bieu 4.2 A, B KHCTgiong 2011 3 2" xfId="6043"/>
    <cellStyle name="T_Bieu 4.2 A, B KHCTgiong 2011 3 2 10" xfId="29357"/>
    <cellStyle name="T_Bieu 4.2 A, B KHCTgiong 2011 3 2 11" xfId="31697"/>
    <cellStyle name="T_Bieu 4.2 A, B KHCTgiong 2011 3 2 12" xfId="35767"/>
    <cellStyle name="T_Bieu 4.2 A, B KHCTgiong 2011 3 2 2" xfId="8470"/>
    <cellStyle name="T_Bieu 4.2 A, B KHCTgiong 2011 3 2 3" xfId="11899"/>
    <cellStyle name="T_Bieu 4.2 A, B KHCTgiong 2011 3 2 4" xfId="14298"/>
    <cellStyle name="T_Bieu 4.2 A, B KHCTgiong 2011 3 2 5" xfId="16633"/>
    <cellStyle name="T_Bieu 4.2 A, B KHCTgiong 2011 3 2 6" xfId="18980"/>
    <cellStyle name="T_Bieu 4.2 A, B KHCTgiong 2011 3 2 7" xfId="21371"/>
    <cellStyle name="T_Bieu 4.2 A, B KHCTgiong 2011 3 2 8" xfId="23760"/>
    <cellStyle name="T_Bieu 4.2 A, B KHCTgiong 2011 3 2 9" xfId="26080"/>
    <cellStyle name="T_Bieu 4.2 A, B KHCTgiong 2011 3 3" xfId="5484"/>
    <cellStyle name="T_Bieu 4.2 A, B KHCTgiong 2011 3 3 10" xfId="27824"/>
    <cellStyle name="T_Bieu 4.2 A, B KHCTgiong 2011 3 3 11" xfId="10670"/>
    <cellStyle name="T_Bieu 4.2 A, B KHCTgiong 2011 3 3 12" xfId="31138"/>
    <cellStyle name="T_Bieu 4.2 A, B KHCTgiong 2011 3 3 13" xfId="33467"/>
    <cellStyle name="T_Bieu 4.2 A, B KHCTgiong 2011 3 3 14" xfId="35212"/>
    <cellStyle name="T_Bieu 4.2 A, B KHCTgiong 2011 3 3 2" xfId="7911"/>
    <cellStyle name="T_Bieu 4.2 A, B KHCTgiong 2011 3 3 3" xfId="11344"/>
    <cellStyle name="T_Bieu 4.2 A, B KHCTgiong 2011 3 3 4" xfId="13743"/>
    <cellStyle name="T_Bieu 4.2 A, B KHCTgiong 2011 3 3 5" xfId="16078"/>
    <cellStyle name="T_Bieu 4.2 A, B KHCTgiong 2011 3 3 6" xfId="18425"/>
    <cellStyle name="T_Bieu 4.2 A, B KHCTgiong 2011 3 3 7" xfId="20816"/>
    <cellStyle name="T_Bieu 4.2 A, B KHCTgiong 2011 3 3 8" xfId="23201"/>
    <cellStyle name="T_Bieu 4.2 A, B KHCTgiong 2011 3 3 9" xfId="25525"/>
    <cellStyle name="T_Bieu 4.2 A, B KHCTgiong 2011 3 4" xfId="6895"/>
    <cellStyle name="T_Bieu 4.2 A, B KHCTgiong 2011 3 4 10" xfId="28559"/>
    <cellStyle name="T_Bieu 4.2 A, B KHCTgiong 2011 3 4 11" xfId="30198"/>
    <cellStyle name="T_Bieu 4.2 A, B KHCTgiong 2011 3 4 12" xfId="32538"/>
    <cellStyle name="T_Bieu 4.2 A, B KHCTgiong 2011 3 4 13" xfId="34173"/>
    <cellStyle name="T_Bieu 4.2 A, B KHCTgiong 2011 3 4 14" xfId="36608"/>
    <cellStyle name="T_Bieu 4.2 A, B KHCTgiong 2011 3 4 2" xfId="9322"/>
    <cellStyle name="T_Bieu 4.2 A, B KHCTgiong 2011 3 4 3" xfId="12751"/>
    <cellStyle name="T_Bieu 4.2 A, B KHCTgiong 2011 3 4 4" xfId="15143"/>
    <cellStyle name="T_Bieu 4.2 A, B KHCTgiong 2011 3 4 5" xfId="17485"/>
    <cellStyle name="T_Bieu 4.2 A, B KHCTgiong 2011 3 4 6" xfId="19826"/>
    <cellStyle name="T_Bieu 4.2 A, B KHCTgiong 2011 3 4 7" xfId="22223"/>
    <cellStyle name="T_Bieu 4.2 A, B KHCTgiong 2011 3 4 8" xfId="24604"/>
    <cellStyle name="T_Bieu 4.2 A, B KHCTgiong 2011 3 4 9" xfId="26932"/>
    <cellStyle name="T_Bieu 4.2 A, B KHCTgiong 2011 4" xfId="3970"/>
    <cellStyle name="T_Bieu 4.2 A, B KHCTgiong 2011 4 2" xfId="6044"/>
    <cellStyle name="T_Bieu 4.2 A, B KHCTgiong 2011 4 2 10" xfId="29358"/>
    <cellStyle name="T_Bieu 4.2 A, B KHCTgiong 2011 4 2 11" xfId="31698"/>
    <cellStyle name="T_Bieu 4.2 A, B KHCTgiong 2011 4 2 12" xfId="35768"/>
    <cellStyle name="T_Bieu 4.2 A, B KHCTgiong 2011 4 2 2" xfId="8471"/>
    <cellStyle name="T_Bieu 4.2 A, B KHCTgiong 2011 4 2 3" xfId="11900"/>
    <cellStyle name="T_Bieu 4.2 A, B KHCTgiong 2011 4 2 4" xfId="14299"/>
    <cellStyle name="T_Bieu 4.2 A, B KHCTgiong 2011 4 2 5" xfId="16634"/>
    <cellStyle name="T_Bieu 4.2 A, B KHCTgiong 2011 4 2 6" xfId="18981"/>
    <cellStyle name="T_Bieu 4.2 A, B KHCTgiong 2011 4 2 7" xfId="21372"/>
    <cellStyle name="T_Bieu 4.2 A, B KHCTgiong 2011 4 2 8" xfId="23761"/>
    <cellStyle name="T_Bieu 4.2 A, B KHCTgiong 2011 4 2 9" xfId="26081"/>
    <cellStyle name="T_Bieu 4.2 A, B KHCTgiong 2011 4 3" xfId="5485"/>
    <cellStyle name="T_Bieu 4.2 A, B KHCTgiong 2011 4 3 10" xfId="27825"/>
    <cellStyle name="T_Bieu 4.2 A, B KHCTgiong 2011 4 3 11" xfId="10671"/>
    <cellStyle name="T_Bieu 4.2 A, B KHCTgiong 2011 4 3 12" xfId="31139"/>
    <cellStyle name="T_Bieu 4.2 A, B KHCTgiong 2011 4 3 13" xfId="33468"/>
    <cellStyle name="T_Bieu 4.2 A, B KHCTgiong 2011 4 3 14" xfId="35213"/>
    <cellStyle name="T_Bieu 4.2 A, B KHCTgiong 2011 4 3 2" xfId="7912"/>
    <cellStyle name="T_Bieu 4.2 A, B KHCTgiong 2011 4 3 3" xfId="11345"/>
    <cellStyle name="T_Bieu 4.2 A, B KHCTgiong 2011 4 3 4" xfId="13744"/>
    <cellStyle name="T_Bieu 4.2 A, B KHCTgiong 2011 4 3 5" xfId="16079"/>
    <cellStyle name="T_Bieu 4.2 A, B KHCTgiong 2011 4 3 6" xfId="18426"/>
    <cellStyle name="T_Bieu 4.2 A, B KHCTgiong 2011 4 3 7" xfId="20817"/>
    <cellStyle name="T_Bieu 4.2 A, B KHCTgiong 2011 4 3 8" xfId="23202"/>
    <cellStyle name="T_Bieu 4.2 A, B KHCTgiong 2011 4 3 9" xfId="25526"/>
    <cellStyle name="T_Bieu 4.2 A, B KHCTgiong 2011 4 4" xfId="6896"/>
    <cellStyle name="T_Bieu 4.2 A, B KHCTgiong 2011 4 4 10" xfId="28560"/>
    <cellStyle name="T_Bieu 4.2 A, B KHCTgiong 2011 4 4 11" xfId="30199"/>
    <cellStyle name="T_Bieu 4.2 A, B KHCTgiong 2011 4 4 12" xfId="32539"/>
    <cellStyle name="T_Bieu 4.2 A, B KHCTgiong 2011 4 4 13" xfId="34174"/>
    <cellStyle name="T_Bieu 4.2 A, B KHCTgiong 2011 4 4 14" xfId="36609"/>
    <cellStyle name="T_Bieu 4.2 A, B KHCTgiong 2011 4 4 2" xfId="9323"/>
    <cellStyle name="T_Bieu 4.2 A, B KHCTgiong 2011 4 4 3" xfId="12752"/>
    <cellStyle name="T_Bieu 4.2 A, B KHCTgiong 2011 4 4 4" xfId="15144"/>
    <cellStyle name="T_Bieu 4.2 A, B KHCTgiong 2011 4 4 5" xfId="17486"/>
    <cellStyle name="T_Bieu 4.2 A, B KHCTgiong 2011 4 4 6" xfId="19827"/>
    <cellStyle name="T_Bieu 4.2 A, B KHCTgiong 2011 4 4 7" xfId="22224"/>
    <cellStyle name="T_Bieu 4.2 A, B KHCTgiong 2011 4 4 8" xfId="24605"/>
    <cellStyle name="T_Bieu 4.2 A, B KHCTgiong 2011 4 4 9" xfId="26933"/>
    <cellStyle name="T_Bieu 4.2 A, B KHCTgiong 2011 5" xfId="3971"/>
    <cellStyle name="T_Bieu 4.2 A, B KHCTgiong 2011 5 2" xfId="6045"/>
    <cellStyle name="T_Bieu 4.2 A, B KHCTgiong 2011 5 2 10" xfId="29359"/>
    <cellStyle name="T_Bieu 4.2 A, B KHCTgiong 2011 5 2 11" xfId="31699"/>
    <cellStyle name="T_Bieu 4.2 A, B KHCTgiong 2011 5 2 12" xfId="35769"/>
    <cellStyle name="T_Bieu 4.2 A, B KHCTgiong 2011 5 2 2" xfId="8472"/>
    <cellStyle name="T_Bieu 4.2 A, B KHCTgiong 2011 5 2 3" xfId="11901"/>
    <cellStyle name="T_Bieu 4.2 A, B KHCTgiong 2011 5 2 4" xfId="14300"/>
    <cellStyle name="T_Bieu 4.2 A, B KHCTgiong 2011 5 2 5" xfId="16635"/>
    <cellStyle name="T_Bieu 4.2 A, B KHCTgiong 2011 5 2 6" xfId="18982"/>
    <cellStyle name="T_Bieu 4.2 A, B KHCTgiong 2011 5 2 7" xfId="21373"/>
    <cellStyle name="T_Bieu 4.2 A, B KHCTgiong 2011 5 2 8" xfId="23762"/>
    <cellStyle name="T_Bieu 4.2 A, B KHCTgiong 2011 5 2 9" xfId="26082"/>
    <cellStyle name="T_Bieu 4.2 A, B KHCTgiong 2011 5 3" xfId="5165"/>
    <cellStyle name="T_Bieu 4.2 A, B KHCTgiong 2011 5 3 10" xfId="24539"/>
    <cellStyle name="T_Bieu 4.2 A, B KHCTgiong 2011 5 3 11" xfId="10394"/>
    <cellStyle name="T_Bieu 4.2 A, B KHCTgiong 2011 5 3 12" xfId="10091"/>
    <cellStyle name="T_Bieu 4.2 A, B KHCTgiong 2011 5 3 13" xfId="33198"/>
    <cellStyle name="T_Bieu 4.2 A, B KHCTgiong 2011 5 3 14" xfId="34893"/>
    <cellStyle name="T_Bieu 4.2 A, B KHCTgiong 2011 5 3 2" xfId="7592"/>
    <cellStyle name="T_Bieu 4.2 A, B KHCTgiong 2011 5 3 3" xfId="11025"/>
    <cellStyle name="T_Bieu 4.2 A, B KHCTgiong 2011 5 3 4" xfId="13425"/>
    <cellStyle name="T_Bieu 4.2 A, B KHCTgiong 2011 5 3 5" xfId="15802"/>
    <cellStyle name="T_Bieu 4.2 A, B KHCTgiong 2011 5 3 6" xfId="10006"/>
    <cellStyle name="T_Bieu 4.2 A, B KHCTgiong 2011 5 3 7" xfId="20497"/>
    <cellStyle name="T_Bieu 4.2 A, B KHCTgiong 2011 5 3 8" xfId="22882"/>
    <cellStyle name="T_Bieu 4.2 A, B KHCTgiong 2011 5 3 9" xfId="25292"/>
    <cellStyle name="T_Bieu 4.2 A, B KHCTgiong 2011 5 4" xfId="6897"/>
    <cellStyle name="T_Bieu 4.2 A, B KHCTgiong 2011 5 4 10" xfId="28561"/>
    <cellStyle name="T_Bieu 4.2 A, B KHCTgiong 2011 5 4 11" xfId="30200"/>
    <cellStyle name="T_Bieu 4.2 A, B KHCTgiong 2011 5 4 12" xfId="32540"/>
    <cellStyle name="T_Bieu 4.2 A, B KHCTgiong 2011 5 4 13" xfId="34175"/>
    <cellStyle name="T_Bieu 4.2 A, B KHCTgiong 2011 5 4 14" xfId="36610"/>
    <cellStyle name="T_Bieu 4.2 A, B KHCTgiong 2011 5 4 2" xfId="9324"/>
    <cellStyle name="T_Bieu 4.2 A, B KHCTgiong 2011 5 4 3" xfId="12753"/>
    <cellStyle name="T_Bieu 4.2 A, B KHCTgiong 2011 5 4 4" xfId="15145"/>
    <cellStyle name="T_Bieu 4.2 A, B KHCTgiong 2011 5 4 5" xfId="17487"/>
    <cellStyle name="T_Bieu 4.2 A, B KHCTgiong 2011 5 4 6" xfId="19828"/>
    <cellStyle name="T_Bieu 4.2 A, B KHCTgiong 2011 5 4 7" xfId="22225"/>
    <cellStyle name="T_Bieu 4.2 A, B KHCTgiong 2011 5 4 8" xfId="24606"/>
    <cellStyle name="T_Bieu 4.2 A, B KHCTgiong 2011 5 4 9" xfId="26934"/>
    <cellStyle name="T_Bieu 4.2 A, B KHCTgiong 2011 6" xfId="3972"/>
    <cellStyle name="T_Bieu 4.2 A, B KHCTgiong 2011 6 2" xfId="6046"/>
    <cellStyle name="T_Bieu 4.2 A, B KHCTgiong 2011 6 2 10" xfId="29360"/>
    <cellStyle name="T_Bieu 4.2 A, B KHCTgiong 2011 6 2 11" xfId="31700"/>
    <cellStyle name="T_Bieu 4.2 A, B KHCTgiong 2011 6 2 12" xfId="35770"/>
    <cellStyle name="T_Bieu 4.2 A, B KHCTgiong 2011 6 2 2" xfId="8473"/>
    <cellStyle name="T_Bieu 4.2 A, B KHCTgiong 2011 6 2 3" xfId="11902"/>
    <cellStyle name="T_Bieu 4.2 A, B KHCTgiong 2011 6 2 4" xfId="14301"/>
    <cellStyle name="T_Bieu 4.2 A, B KHCTgiong 2011 6 2 5" xfId="16636"/>
    <cellStyle name="T_Bieu 4.2 A, B KHCTgiong 2011 6 2 6" xfId="18983"/>
    <cellStyle name="T_Bieu 4.2 A, B KHCTgiong 2011 6 2 7" xfId="21374"/>
    <cellStyle name="T_Bieu 4.2 A, B KHCTgiong 2011 6 2 8" xfId="23763"/>
    <cellStyle name="T_Bieu 4.2 A, B KHCTgiong 2011 6 2 9" xfId="26083"/>
    <cellStyle name="T_Bieu 4.2 A, B KHCTgiong 2011 6 3" xfId="5486"/>
    <cellStyle name="T_Bieu 4.2 A, B KHCTgiong 2011 6 3 10" xfId="27826"/>
    <cellStyle name="T_Bieu 4.2 A, B KHCTgiong 2011 6 3 11" xfId="10672"/>
    <cellStyle name="T_Bieu 4.2 A, B KHCTgiong 2011 6 3 12" xfId="31140"/>
    <cellStyle name="T_Bieu 4.2 A, B KHCTgiong 2011 6 3 13" xfId="33469"/>
    <cellStyle name="T_Bieu 4.2 A, B KHCTgiong 2011 6 3 14" xfId="35214"/>
    <cellStyle name="T_Bieu 4.2 A, B KHCTgiong 2011 6 3 2" xfId="7913"/>
    <cellStyle name="T_Bieu 4.2 A, B KHCTgiong 2011 6 3 3" xfId="11346"/>
    <cellStyle name="T_Bieu 4.2 A, B KHCTgiong 2011 6 3 4" xfId="13745"/>
    <cellStyle name="T_Bieu 4.2 A, B KHCTgiong 2011 6 3 5" xfId="16080"/>
    <cellStyle name="T_Bieu 4.2 A, B KHCTgiong 2011 6 3 6" xfId="18427"/>
    <cellStyle name="T_Bieu 4.2 A, B KHCTgiong 2011 6 3 7" xfId="20818"/>
    <cellStyle name="T_Bieu 4.2 A, B KHCTgiong 2011 6 3 8" xfId="23203"/>
    <cellStyle name="T_Bieu 4.2 A, B KHCTgiong 2011 6 3 9" xfId="25527"/>
    <cellStyle name="T_Bieu 4.2 A, B KHCTgiong 2011 6 4" xfId="6898"/>
    <cellStyle name="T_Bieu 4.2 A, B KHCTgiong 2011 6 4 10" xfId="28562"/>
    <cellStyle name="T_Bieu 4.2 A, B KHCTgiong 2011 6 4 11" xfId="30201"/>
    <cellStyle name="T_Bieu 4.2 A, B KHCTgiong 2011 6 4 12" xfId="32541"/>
    <cellStyle name="T_Bieu 4.2 A, B KHCTgiong 2011 6 4 13" xfId="34176"/>
    <cellStyle name="T_Bieu 4.2 A, B KHCTgiong 2011 6 4 14" xfId="36611"/>
    <cellStyle name="T_Bieu 4.2 A, B KHCTgiong 2011 6 4 2" xfId="9325"/>
    <cellStyle name="T_Bieu 4.2 A, B KHCTgiong 2011 6 4 3" xfId="12754"/>
    <cellStyle name="T_Bieu 4.2 A, B KHCTgiong 2011 6 4 4" xfId="15146"/>
    <cellStyle name="T_Bieu 4.2 A, B KHCTgiong 2011 6 4 5" xfId="17488"/>
    <cellStyle name="T_Bieu 4.2 A, B KHCTgiong 2011 6 4 6" xfId="19829"/>
    <cellStyle name="T_Bieu 4.2 A, B KHCTgiong 2011 6 4 7" xfId="22226"/>
    <cellStyle name="T_Bieu 4.2 A, B KHCTgiong 2011 6 4 8" xfId="24607"/>
    <cellStyle name="T_Bieu 4.2 A, B KHCTgiong 2011 6 4 9" xfId="26935"/>
    <cellStyle name="T_Bieu 4.2 A, B KHCTgiong 2011 7" xfId="3973"/>
    <cellStyle name="T_Bieu 4.2 A, B KHCTgiong 2011 7 2" xfId="6047"/>
    <cellStyle name="T_Bieu 4.2 A, B KHCTgiong 2011 7 2 10" xfId="29361"/>
    <cellStyle name="T_Bieu 4.2 A, B KHCTgiong 2011 7 2 11" xfId="31701"/>
    <cellStyle name="T_Bieu 4.2 A, B KHCTgiong 2011 7 2 12" xfId="35771"/>
    <cellStyle name="T_Bieu 4.2 A, B KHCTgiong 2011 7 2 2" xfId="8474"/>
    <cellStyle name="T_Bieu 4.2 A, B KHCTgiong 2011 7 2 3" xfId="11903"/>
    <cellStyle name="T_Bieu 4.2 A, B KHCTgiong 2011 7 2 4" xfId="14302"/>
    <cellStyle name="T_Bieu 4.2 A, B KHCTgiong 2011 7 2 5" xfId="16637"/>
    <cellStyle name="T_Bieu 4.2 A, B KHCTgiong 2011 7 2 6" xfId="18984"/>
    <cellStyle name="T_Bieu 4.2 A, B KHCTgiong 2011 7 2 7" xfId="21375"/>
    <cellStyle name="T_Bieu 4.2 A, B KHCTgiong 2011 7 2 8" xfId="23764"/>
    <cellStyle name="T_Bieu 4.2 A, B KHCTgiong 2011 7 2 9" xfId="26084"/>
    <cellStyle name="T_Bieu 4.2 A, B KHCTgiong 2011 7 3" xfId="5487"/>
    <cellStyle name="T_Bieu 4.2 A, B KHCTgiong 2011 7 3 10" xfId="27827"/>
    <cellStyle name="T_Bieu 4.2 A, B KHCTgiong 2011 7 3 11" xfId="10673"/>
    <cellStyle name="T_Bieu 4.2 A, B KHCTgiong 2011 7 3 12" xfId="31141"/>
    <cellStyle name="T_Bieu 4.2 A, B KHCTgiong 2011 7 3 13" xfId="33470"/>
    <cellStyle name="T_Bieu 4.2 A, B KHCTgiong 2011 7 3 14" xfId="35215"/>
    <cellStyle name="T_Bieu 4.2 A, B KHCTgiong 2011 7 3 2" xfId="7914"/>
    <cellStyle name="T_Bieu 4.2 A, B KHCTgiong 2011 7 3 3" xfId="11347"/>
    <cellStyle name="T_Bieu 4.2 A, B KHCTgiong 2011 7 3 4" xfId="13746"/>
    <cellStyle name="T_Bieu 4.2 A, B KHCTgiong 2011 7 3 5" xfId="16081"/>
    <cellStyle name="T_Bieu 4.2 A, B KHCTgiong 2011 7 3 6" xfId="18428"/>
    <cellStyle name="T_Bieu 4.2 A, B KHCTgiong 2011 7 3 7" xfId="20819"/>
    <cellStyle name="T_Bieu 4.2 A, B KHCTgiong 2011 7 3 8" xfId="23204"/>
    <cellStyle name="T_Bieu 4.2 A, B KHCTgiong 2011 7 3 9" xfId="25528"/>
    <cellStyle name="T_Bieu 4.2 A, B KHCTgiong 2011 7 4" xfId="6899"/>
    <cellStyle name="T_Bieu 4.2 A, B KHCTgiong 2011 7 4 10" xfId="28563"/>
    <cellStyle name="T_Bieu 4.2 A, B KHCTgiong 2011 7 4 11" xfId="30202"/>
    <cellStyle name="T_Bieu 4.2 A, B KHCTgiong 2011 7 4 12" xfId="32542"/>
    <cellStyle name="T_Bieu 4.2 A, B KHCTgiong 2011 7 4 13" xfId="34177"/>
    <cellStyle name="T_Bieu 4.2 A, B KHCTgiong 2011 7 4 14" xfId="36612"/>
    <cellStyle name="T_Bieu 4.2 A, B KHCTgiong 2011 7 4 2" xfId="9326"/>
    <cellStyle name="T_Bieu 4.2 A, B KHCTgiong 2011 7 4 3" xfId="12755"/>
    <cellStyle name="T_Bieu 4.2 A, B KHCTgiong 2011 7 4 4" xfId="15147"/>
    <cellStyle name="T_Bieu 4.2 A, B KHCTgiong 2011 7 4 5" xfId="17489"/>
    <cellStyle name="T_Bieu 4.2 A, B KHCTgiong 2011 7 4 6" xfId="19830"/>
    <cellStyle name="T_Bieu 4.2 A, B KHCTgiong 2011 7 4 7" xfId="22227"/>
    <cellStyle name="T_Bieu 4.2 A, B KHCTgiong 2011 7 4 8" xfId="24608"/>
    <cellStyle name="T_Bieu 4.2 A, B KHCTgiong 2011 7 4 9" xfId="26936"/>
    <cellStyle name="T_Bieu 4.2 A, B KHCTgiong 2011 8" xfId="3974"/>
    <cellStyle name="T_Bieu 4.2 A, B KHCTgiong 2011 8 2" xfId="6048"/>
    <cellStyle name="T_Bieu 4.2 A, B KHCTgiong 2011 8 2 10" xfId="29362"/>
    <cellStyle name="T_Bieu 4.2 A, B KHCTgiong 2011 8 2 11" xfId="31702"/>
    <cellStyle name="T_Bieu 4.2 A, B KHCTgiong 2011 8 2 12" xfId="35772"/>
    <cellStyle name="T_Bieu 4.2 A, B KHCTgiong 2011 8 2 2" xfId="8475"/>
    <cellStyle name="T_Bieu 4.2 A, B KHCTgiong 2011 8 2 3" xfId="11904"/>
    <cellStyle name="T_Bieu 4.2 A, B KHCTgiong 2011 8 2 4" xfId="14303"/>
    <cellStyle name="T_Bieu 4.2 A, B KHCTgiong 2011 8 2 5" xfId="16638"/>
    <cellStyle name="T_Bieu 4.2 A, B KHCTgiong 2011 8 2 6" xfId="18985"/>
    <cellStyle name="T_Bieu 4.2 A, B KHCTgiong 2011 8 2 7" xfId="21376"/>
    <cellStyle name="T_Bieu 4.2 A, B KHCTgiong 2011 8 2 8" xfId="23765"/>
    <cellStyle name="T_Bieu 4.2 A, B KHCTgiong 2011 8 2 9" xfId="26085"/>
    <cellStyle name="T_Bieu 4.2 A, B KHCTgiong 2011 8 3" xfId="5488"/>
    <cellStyle name="T_Bieu 4.2 A, B KHCTgiong 2011 8 3 10" xfId="27828"/>
    <cellStyle name="T_Bieu 4.2 A, B KHCTgiong 2011 8 3 11" xfId="10674"/>
    <cellStyle name="T_Bieu 4.2 A, B KHCTgiong 2011 8 3 12" xfId="31142"/>
    <cellStyle name="T_Bieu 4.2 A, B KHCTgiong 2011 8 3 13" xfId="33471"/>
    <cellStyle name="T_Bieu 4.2 A, B KHCTgiong 2011 8 3 14" xfId="35216"/>
    <cellStyle name="T_Bieu 4.2 A, B KHCTgiong 2011 8 3 2" xfId="7915"/>
    <cellStyle name="T_Bieu 4.2 A, B KHCTgiong 2011 8 3 3" xfId="11348"/>
    <cellStyle name="T_Bieu 4.2 A, B KHCTgiong 2011 8 3 4" xfId="13747"/>
    <cellStyle name="T_Bieu 4.2 A, B KHCTgiong 2011 8 3 5" xfId="16082"/>
    <cellStyle name="T_Bieu 4.2 A, B KHCTgiong 2011 8 3 6" xfId="18429"/>
    <cellStyle name="T_Bieu 4.2 A, B KHCTgiong 2011 8 3 7" xfId="20820"/>
    <cellStyle name="T_Bieu 4.2 A, B KHCTgiong 2011 8 3 8" xfId="23205"/>
    <cellStyle name="T_Bieu 4.2 A, B KHCTgiong 2011 8 3 9" xfId="25529"/>
    <cellStyle name="T_Bieu 4.2 A, B KHCTgiong 2011 8 4" xfId="6900"/>
    <cellStyle name="T_Bieu 4.2 A, B KHCTgiong 2011 8 4 10" xfId="28564"/>
    <cellStyle name="T_Bieu 4.2 A, B KHCTgiong 2011 8 4 11" xfId="30203"/>
    <cellStyle name="T_Bieu 4.2 A, B KHCTgiong 2011 8 4 12" xfId="32543"/>
    <cellStyle name="T_Bieu 4.2 A, B KHCTgiong 2011 8 4 13" xfId="34178"/>
    <cellStyle name="T_Bieu 4.2 A, B KHCTgiong 2011 8 4 14" xfId="36613"/>
    <cellStyle name="T_Bieu 4.2 A, B KHCTgiong 2011 8 4 2" xfId="9327"/>
    <cellStyle name="T_Bieu 4.2 A, B KHCTgiong 2011 8 4 3" xfId="12756"/>
    <cellStyle name="T_Bieu 4.2 A, B KHCTgiong 2011 8 4 4" xfId="15148"/>
    <cellStyle name="T_Bieu 4.2 A, B KHCTgiong 2011 8 4 5" xfId="17490"/>
    <cellStyle name="T_Bieu 4.2 A, B KHCTgiong 2011 8 4 6" xfId="19831"/>
    <cellStyle name="T_Bieu 4.2 A, B KHCTgiong 2011 8 4 7" xfId="22228"/>
    <cellStyle name="T_Bieu 4.2 A, B KHCTgiong 2011 8 4 8" xfId="24609"/>
    <cellStyle name="T_Bieu 4.2 A, B KHCTgiong 2011 8 4 9" xfId="26937"/>
    <cellStyle name="T_Bieu 4.2 A, B KHCTgiong 2011 9" xfId="3975"/>
    <cellStyle name="T_Bieu 4.2 A, B KHCTgiong 2011 9 2" xfId="6049"/>
    <cellStyle name="T_Bieu 4.2 A, B KHCTgiong 2011 9 2 10" xfId="29363"/>
    <cellStyle name="T_Bieu 4.2 A, B KHCTgiong 2011 9 2 11" xfId="31703"/>
    <cellStyle name="T_Bieu 4.2 A, B KHCTgiong 2011 9 2 12" xfId="35773"/>
    <cellStyle name="T_Bieu 4.2 A, B KHCTgiong 2011 9 2 2" xfId="8476"/>
    <cellStyle name="T_Bieu 4.2 A, B KHCTgiong 2011 9 2 3" xfId="11905"/>
    <cellStyle name="T_Bieu 4.2 A, B KHCTgiong 2011 9 2 4" xfId="14304"/>
    <cellStyle name="T_Bieu 4.2 A, B KHCTgiong 2011 9 2 5" xfId="16639"/>
    <cellStyle name="T_Bieu 4.2 A, B KHCTgiong 2011 9 2 6" xfId="18986"/>
    <cellStyle name="T_Bieu 4.2 A, B KHCTgiong 2011 9 2 7" xfId="21377"/>
    <cellStyle name="T_Bieu 4.2 A, B KHCTgiong 2011 9 2 8" xfId="23766"/>
    <cellStyle name="T_Bieu 4.2 A, B KHCTgiong 2011 9 2 9" xfId="26086"/>
    <cellStyle name="T_Bieu 4.2 A, B KHCTgiong 2011 9 3" xfId="5489"/>
    <cellStyle name="T_Bieu 4.2 A, B KHCTgiong 2011 9 3 10" xfId="27829"/>
    <cellStyle name="T_Bieu 4.2 A, B KHCTgiong 2011 9 3 11" xfId="10675"/>
    <cellStyle name="T_Bieu 4.2 A, B KHCTgiong 2011 9 3 12" xfId="31143"/>
    <cellStyle name="T_Bieu 4.2 A, B KHCTgiong 2011 9 3 13" xfId="33472"/>
    <cellStyle name="T_Bieu 4.2 A, B KHCTgiong 2011 9 3 14" xfId="35217"/>
    <cellStyle name="T_Bieu 4.2 A, B KHCTgiong 2011 9 3 2" xfId="7916"/>
    <cellStyle name="T_Bieu 4.2 A, B KHCTgiong 2011 9 3 3" xfId="11349"/>
    <cellStyle name="T_Bieu 4.2 A, B KHCTgiong 2011 9 3 4" xfId="13748"/>
    <cellStyle name="T_Bieu 4.2 A, B KHCTgiong 2011 9 3 5" xfId="16083"/>
    <cellStyle name="T_Bieu 4.2 A, B KHCTgiong 2011 9 3 6" xfId="18430"/>
    <cellStyle name="T_Bieu 4.2 A, B KHCTgiong 2011 9 3 7" xfId="20821"/>
    <cellStyle name="T_Bieu 4.2 A, B KHCTgiong 2011 9 3 8" xfId="23206"/>
    <cellStyle name="T_Bieu 4.2 A, B KHCTgiong 2011 9 3 9" xfId="25530"/>
    <cellStyle name="T_Bieu 4.2 A, B KHCTgiong 2011 9 4" xfId="6901"/>
    <cellStyle name="T_Bieu 4.2 A, B KHCTgiong 2011 9 4 10" xfId="28565"/>
    <cellStyle name="T_Bieu 4.2 A, B KHCTgiong 2011 9 4 11" xfId="30204"/>
    <cellStyle name="T_Bieu 4.2 A, B KHCTgiong 2011 9 4 12" xfId="32544"/>
    <cellStyle name="T_Bieu 4.2 A, B KHCTgiong 2011 9 4 13" xfId="34179"/>
    <cellStyle name="T_Bieu 4.2 A, B KHCTgiong 2011 9 4 14" xfId="36614"/>
    <cellStyle name="T_Bieu 4.2 A, B KHCTgiong 2011 9 4 2" xfId="9328"/>
    <cellStyle name="T_Bieu 4.2 A, B KHCTgiong 2011 9 4 3" xfId="12757"/>
    <cellStyle name="T_Bieu 4.2 A, B KHCTgiong 2011 9 4 4" xfId="15149"/>
    <cellStyle name="T_Bieu 4.2 A, B KHCTgiong 2011 9 4 5" xfId="17491"/>
    <cellStyle name="T_Bieu 4.2 A, B KHCTgiong 2011 9 4 6" xfId="19832"/>
    <cellStyle name="T_Bieu 4.2 A, B KHCTgiong 2011 9 4 7" xfId="22229"/>
    <cellStyle name="T_Bieu 4.2 A, B KHCTgiong 2011 9 4 8" xfId="24610"/>
    <cellStyle name="T_Bieu 4.2 A, B KHCTgiong 2011 9 4 9" xfId="26938"/>
    <cellStyle name="T_Bieu mau cong trinh khoi cong moi 3-4" xfId="3976"/>
    <cellStyle name="T_Bieu mau cong trinh khoi cong moi 3-4 2" xfId="3977"/>
    <cellStyle name="T_Bieu mau cong trinh khoi cong moi 3-4 2 2" xfId="6051"/>
    <cellStyle name="T_Bieu mau cong trinh khoi cong moi 3-4 2 2 10" xfId="29365"/>
    <cellStyle name="T_Bieu mau cong trinh khoi cong moi 3-4 2 2 11" xfId="31705"/>
    <cellStyle name="T_Bieu mau cong trinh khoi cong moi 3-4 2 2 12" xfId="35775"/>
    <cellStyle name="T_Bieu mau cong trinh khoi cong moi 3-4 2 2 2" xfId="8478"/>
    <cellStyle name="T_Bieu mau cong trinh khoi cong moi 3-4 2 2 3" xfId="11907"/>
    <cellStyle name="T_Bieu mau cong trinh khoi cong moi 3-4 2 2 4" xfId="14306"/>
    <cellStyle name="T_Bieu mau cong trinh khoi cong moi 3-4 2 2 5" xfId="16641"/>
    <cellStyle name="T_Bieu mau cong trinh khoi cong moi 3-4 2 2 6" xfId="18988"/>
    <cellStyle name="T_Bieu mau cong trinh khoi cong moi 3-4 2 2 7" xfId="21379"/>
    <cellStyle name="T_Bieu mau cong trinh khoi cong moi 3-4 2 2 8" xfId="23768"/>
    <cellStyle name="T_Bieu mau cong trinh khoi cong moi 3-4 2 2 9" xfId="26088"/>
    <cellStyle name="T_Bieu mau cong trinh khoi cong moi 3-4 2 3" xfId="5491"/>
    <cellStyle name="T_Bieu mau cong trinh khoi cong moi 3-4 2 3 10" xfId="27831"/>
    <cellStyle name="T_Bieu mau cong trinh khoi cong moi 3-4 2 3 11" xfId="10677"/>
    <cellStyle name="T_Bieu mau cong trinh khoi cong moi 3-4 2 3 12" xfId="31145"/>
    <cellStyle name="T_Bieu mau cong trinh khoi cong moi 3-4 2 3 13" xfId="33474"/>
    <cellStyle name="T_Bieu mau cong trinh khoi cong moi 3-4 2 3 14" xfId="35219"/>
    <cellStyle name="T_Bieu mau cong trinh khoi cong moi 3-4 2 3 2" xfId="7918"/>
    <cellStyle name="T_Bieu mau cong trinh khoi cong moi 3-4 2 3 3" xfId="11351"/>
    <cellStyle name="T_Bieu mau cong trinh khoi cong moi 3-4 2 3 4" xfId="13750"/>
    <cellStyle name="T_Bieu mau cong trinh khoi cong moi 3-4 2 3 5" xfId="16085"/>
    <cellStyle name="T_Bieu mau cong trinh khoi cong moi 3-4 2 3 6" xfId="18432"/>
    <cellStyle name="T_Bieu mau cong trinh khoi cong moi 3-4 2 3 7" xfId="20823"/>
    <cellStyle name="T_Bieu mau cong trinh khoi cong moi 3-4 2 3 8" xfId="23208"/>
    <cellStyle name="T_Bieu mau cong trinh khoi cong moi 3-4 2 3 9" xfId="25532"/>
    <cellStyle name="T_Bieu mau cong trinh khoi cong moi 3-4 2 4" xfId="6903"/>
    <cellStyle name="T_Bieu mau cong trinh khoi cong moi 3-4 2 4 10" xfId="28567"/>
    <cellStyle name="T_Bieu mau cong trinh khoi cong moi 3-4 2 4 11" xfId="30206"/>
    <cellStyle name="T_Bieu mau cong trinh khoi cong moi 3-4 2 4 12" xfId="32546"/>
    <cellStyle name="T_Bieu mau cong trinh khoi cong moi 3-4 2 4 13" xfId="34181"/>
    <cellStyle name="T_Bieu mau cong trinh khoi cong moi 3-4 2 4 14" xfId="36616"/>
    <cellStyle name="T_Bieu mau cong trinh khoi cong moi 3-4 2 4 2" xfId="9330"/>
    <cellStyle name="T_Bieu mau cong trinh khoi cong moi 3-4 2 4 3" xfId="12759"/>
    <cellStyle name="T_Bieu mau cong trinh khoi cong moi 3-4 2 4 4" xfId="15151"/>
    <cellStyle name="T_Bieu mau cong trinh khoi cong moi 3-4 2 4 5" xfId="17493"/>
    <cellStyle name="T_Bieu mau cong trinh khoi cong moi 3-4 2 4 6" xfId="19834"/>
    <cellStyle name="T_Bieu mau cong trinh khoi cong moi 3-4 2 4 7" xfId="22231"/>
    <cellStyle name="T_Bieu mau cong trinh khoi cong moi 3-4 2 4 8" xfId="24612"/>
    <cellStyle name="T_Bieu mau cong trinh khoi cong moi 3-4 2 4 9" xfId="26940"/>
    <cellStyle name="T_Bieu mau cong trinh khoi cong moi 3-4 3" xfId="6050"/>
    <cellStyle name="T_Bieu mau cong trinh khoi cong moi 3-4 3 10" xfId="29364"/>
    <cellStyle name="T_Bieu mau cong trinh khoi cong moi 3-4 3 11" xfId="31704"/>
    <cellStyle name="T_Bieu mau cong trinh khoi cong moi 3-4 3 12" xfId="35774"/>
    <cellStyle name="T_Bieu mau cong trinh khoi cong moi 3-4 3 2" xfId="8477"/>
    <cellStyle name="T_Bieu mau cong trinh khoi cong moi 3-4 3 3" xfId="11906"/>
    <cellStyle name="T_Bieu mau cong trinh khoi cong moi 3-4 3 4" xfId="14305"/>
    <cellStyle name="T_Bieu mau cong trinh khoi cong moi 3-4 3 5" xfId="16640"/>
    <cellStyle name="T_Bieu mau cong trinh khoi cong moi 3-4 3 6" xfId="18987"/>
    <cellStyle name="T_Bieu mau cong trinh khoi cong moi 3-4 3 7" xfId="21378"/>
    <cellStyle name="T_Bieu mau cong trinh khoi cong moi 3-4 3 8" xfId="23767"/>
    <cellStyle name="T_Bieu mau cong trinh khoi cong moi 3-4 3 9" xfId="26087"/>
    <cellStyle name="T_Bieu mau cong trinh khoi cong moi 3-4 4" xfId="5490"/>
    <cellStyle name="T_Bieu mau cong trinh khoi cong moi 3-4 4 10" xfId="27830"/>
    <cellStyle name="T_Bieu mau cong trinh khoi cong moi 3-4 4 11" xfId="10676"/>
    <cellStyle name="T_Bieu mau cong trinh khoi cong moi 3-4 4 12" xfId="31144"/>
    <cellStyle name="T_Bieu mau cong trinh khoi cong moi 3-4 4 13" xfId="33473"/>
    <cellStyle name="T_Bieu mau cong trinh khoi cong moi 3-4 4 14" xfId="35218"/>
    <cellStyle name="T_Bieu mau cong trinh khoi cong moi 3-4 4 2" xfId="7917"/>
    <cellStyle name="T_Bieu mau cong trinh khoi cong moi 3-4 4 3" xfId="11350"/>
    <cellStyle name="T_Bieu mau cong trinh khoi cong moi 3-4 4 4" xfId="13749"/>
    <cellStyle name="T_Bieu mau cong trinh khoi cong moi 3-4 4 5" xfId="16084"/>
    <cellStyle name="T_Bieu mau cong trinh khoi cong moi 3-4 4 6" xfId="18431"/>
    <cellStyle name="T_Bieu mau cong trinh khoi cong moi 3-4 4 7" xfId="20822"/>
    <cellStyle name="T_Bieu mau cong trinh khoi cong moi 3-4 4 8" xfId="23207"/>
    <cellStyle name="T_Bieu mau cong trinh khoi cong moi 3-4 4 9" xfId="25531"/>
    <cellStyle name="T_Bieu mau cong trinh khoi cong moi 3-4 5" xfId="6902"/>
    <cellStyle name="T_Bieu mau cong trinh khoi cong moi 3-4 5 10" xfId="28566"/>
    <cellStyle name="T_Bieu mau cong trinh khoi cong moi 3-4 5 11" xfId="30205"/>
    <cellStyle name="T_Bieu mau cong trinh khoi cong moi 3-4 5 12" xfId="32545"/>
    <cellStyle name="T_Bieu mau cong trinh khoi cong moi 3-4 5 13" xfId="34180"/>
    <cellStyle name="T_Bieu mau cong trinh khoi cong moi 3-4 5 14" xfId="36615"/>
    <cellStyle name="T_Bieu mau cong trinh khoi cong moi 3-4 5 2" xfId="9329"/>
    <cellStyle name="T_Bieu mau cong trinh khoi cong moi 3-4 5 3" xfId="12758"/>
    <cellStyle name="T_Bieu mau cong trinh khoi cong moi 3-4 5 4" xfId="15150"/>
    <cellStyle name="T_Bieu mau cong trinh khoi cong moi 3-4 5 5" xfId="17492"/>
    <cellStyle name="T_Bieu mau cong trinh khoi cong moi 3-4 5 6" xfId="19833"/>
    <cellStyle name="T_Bieu mau cong trinh khoi cong moi 3-4 5 7" xfId="22230"/>
    <cellStyle name="T_Bieu mau cong trinh khoi cong moi 3-4 5 8" xfId="24611"/>
    <cellStyle name="T_Bieu mau cong trinh khoi cong moi 3-4 5 9" xfId="26939"/>
    <cellStyle name="T_Bieu mau cong trinh khoi cong moi 3-4_!1 1 bao cao giao KH ve HTCMT vung TNB   12-12-2011" xfId="3978"/>
    <cellStyle name="T_Bieu mau cong trinh khoi cong moi 3-4_!1 1 bao cao giao KH ve HTCMT vung TNB   12-12-2011 2" xfId="3979"/>
    <cellStyle name="T_Bieu mau cong trinh khoi cong moi 3-4_!1 1 bao cao giao KH ve HTCMT vung TNB   12-12-2011 2 2" xfId="6053"/>
    <cellStyle name="T_Bieu mau cong trinh khoi cong moi 3-4_!1 1 bao cao giao KH ve HTCMT vung TNB   12-12-2011 2 2 10" xfId="29367"/>
    <cellStyle name="T_Bieu mau cong trinh khoi cong moi 3-4_!1 1 bao cao giao KH ve HTCMT vung TNB   12-12-2011 2 2 11" xfId="31707"/>
    <cellStyle name="T_Bieu mau cong trinh khoi cong moi 3-4_!1 1 bao cao giao KH ve HTCMT vung TNB   12-12-2011 2 2 12" xfId="35777"/>
    <cellStyle name="T_Bieu mau cong trinh khoi cong moi 3-4_!1 1 bao cao giao KH ve HTCMT vung TNB   12-12-2011 2 2 2" xfId="8480"/>
    <cellStyle name="T_Bieu mau cong trinh khoi cong moi 3-4_!1 1 bao cao giao KH ve HTCMT vung TNB   12-12-2011 2 2 3" xfId="11909"/>
    <cellStyle name="T_Bieu mau cong trinh khoi cong moi 3-4_!1 1 bao cao giao KH ve HTCMT vung TNB   12-12-2011 2 2 4" xfId="14308"/>
    <cellStyle name="T_Bieu mau cong trinh khoi cong moi 3-4_!1 1 bao cao giao KH ve HTCMT vung TNB   12-12-2011 2 2 5" xfId="16643"/>
    <cellStyle name="T_Bieu mau cong trinh khoi cong moi 3-4_!1 1 bao cao giao KH ve HTCMT vung TNB   12-12-2011 2 2 6" xfId="18990"/>
    <cellStyle name="T_Bieu mau cong trinh khoi cong moi 3-4_!1 1 bao cao giao KH ve HTCMT vung TNB   12-12-2011 2 2 7" xfId="21381"/>
    <cellStyle name="T_Bieu mau cong trinh khoi cong moi 3-4_!1 1 bao cao giao KH ve HTCMT vung TNB   12-12-2011 2 2 8" xfId="23770"/>
    <cellStyle name="T_Bieu mau cong trinh khoi cong moi 3-4_!1 1 bao cao giao KH ve HTCMT vung TNB   12-12-2011 2 2 9" xfId="26090"/>
    <cellStyle name="T_Bieu mau cong trinh khoi cong moi 3-4_!1 1 bao cao giao KH ve HTCMT vung TNB   12-12-2011 2 3" xfId="5493"/>
    <cellStyle name="T_Bieu mau cong trinh khoi cong moi 3-4_!1 1 bao cao giao KH ve HTCMT vung TNB   12-12-2011 2 3 10" xfId="27833"/>
    <cellStyle name="T_Bieu mau cong trinh khoi cong moi 3-4_!1 1 bao cao giao KH ve HTCMT vung TNB   12-12-2011 2 3 11" xfId="10679"/>
    <cellStyle name="T_Bieu mau cong trinh khoi cong moi 3-4_!1 1 bao cao giao KH ve HTCMT vung TNB   12-12-2011 2 3 12" xfId="31147"/>
    <cellStyle name="T_Bieu mau cong trinh khoi cong moi 3-4_!1 1 bao cao giao KH ve HTCMT vung TNB   12-12-2011 2 3 13" xfId="33476"/>
    <cellStyle name="T_Bieu mau cong trinh khoi cong moi 3-4_!1 1 bao cao giao KH ve HTCMT vung TNB   12-12-2011 2 3 14" xfId="35221"/>
    <cellStyle name="T_Bieu mau cong trinh khoi cong moi 3-4_!1 1 bao cao giao KH ve HTCMT vung TNB   12-12-2011 2 3 2" xfId="7920"/>
    <cellStyle name="T_Bieu mau cong trinh khoi cong moi 3-4_!1 1 bao cao giao KH ve HTCMT vung TNB   12-12-2011 2 3 3" xfId="11353"/>
    <cellStyle name="T_Bieu mau cong trinh khoi cong moi 3-4_!1 1 bao cao giao KH ve HTCMT vung TNB   12-12-2011 2 3 4" xfId="13752"/>
    <cellStyle name="T_Bieu mau cong trinh khoi cong moi 3-4_!1 1 bao cao giao KH ve HTCMT vung TNB   12-12-2011 2 3 5" xfId="16087"/>
    <cellStyle name="T_Bieu mau cong trinh khoi cong moi 3-4_!1 1 bao cao giao KH ve HTCMT vung TNB   12-12-2011 2 3 6" xfId="18434"/>
    <cellStyle name="T_Bieu mau cong trinh khoi cong moi 3-4_!1 1 bao cao giao KH ve HTCMT vung TNB   12-12-2011 2 3 7" xfId="20825"/>
    <cellStyle name="T_Bieu mau cong trinh khoi cong moi 3-4_!1 1 bao cao giao KH ve HTCMT vung TNB   12-12-2011 2 3 8" xfId="23210"/>
    <cellStyle name="T_Bieu mau cong trinh khoi cong moi 3-4_!1 1 bao cao giao KH ve HTCMT vung TNB   12-12-2011 2 3 9" xfId="25534"/>
    <cellStyle name="T_Bieu mau cong trinh khoi cong moi 3-4_!1 1 bao cao giao KH ve HTCMT vung TNB   12-12-2011 2 4" xfId="6905"/>
    <cellStyle name="T_Bieu mau cong trinh khoi cong moi 3-4_!1 1 bao cao giao KH ve HTCMT vung TNB   12-12-2011 2 4 10" xfId="28569"/>
    <cellStyle name="T_Bieu mau cong trinh khoi cong moi 3-4_!1 1 bao cao giao KH ve HTCMT vung TNB   12-12-2011 2 4 11" xfId="30208"/>
    <cellStyle name="T_Bieu mau cong trinh khoi cong moi 3-4_!1 1 bao cao giao KH ve HTCMT vung TNB   12-12-2011 2 4 12" xfId="32548"/>
    <cellStyle name="T_Bieu mau cong trinh khoi cong moi 3-4_!1 1 bao cao giao KH ve HTCMT vung TNB   12-12-2011 2 4 13" xfId="34183"/>
    <cellStyle name="T_Bieu mau cong trinh khoi cong moi 3-4_!1 1 bao cao giao KH ve HTCMT vung TNB   12-12-2011 2 4 14" xfId="36618"/>
    <cellStyle name="T_Bieu mau cong trinh khoi cong moi 3-4_!1 1 bao cao giao KH ve HTCMT vung TNB   12-12-2011 2 4 2" xfId="9332"/>
    <cellStyle name="T_Bieu mau cong trinh khoi cong moi 3-4_!1 1 bao cao giao KH ve HTCMT vung TNB   12-12-2011 2 4 3" xfId="12761"/>
    <cellStyle name="T_Bieu mau cong trinh khoi cong moi 3-4_!1 1 bao cao giao KH ve HTCMT vung TNB   12-12-2011 2 4 4" xfId="15153"/>
    <cellStyle name="T_Bieu mau cong trinh khoi cong moi 3-4_!1 1 bao cao giao KH ve HTCMT vung TNB   12-12-2011 2 4 5" xfId="17495"/>
    <cellStyle name="T_Bieu mau cong trinh khoi cong moi 3-4_!1 1 bao cao giao KH ve HTCMT vung TNB   12-12-2011 2 4 6" xfId="19836"/>
    <cellStyle name="T_Bieu mau cong trinh khoi cong moi 3-4_!1 1 bao cao giao KH ve HTCMT vung TNB   12-12-2011 2 4 7" xfId="22233"/>
    <cellStyle name="T_Bieu mau cong trinh khoi cong moi 3-4_!1 1 bao cao giao KH ve HTCMT vung TNB   12-12-2011 2 4 8" xfId="24614"/>
    <cellStyle name="T_Bieu mau cong trinh khoi cong moi 3-4_!1 1 bao cao giao KH ve HTCMT vung TNB   12-12-2011 2 4 9" xfId="26942"/>
    <cellStyle name="T_Bieu mau cong trinh khoi cong moi 3-4_!1 1 bao cao giao KH ve HTCMT vung TNB   12-12-2011 3" xfId="6052"/>
    <cellStyle name="T_Bieu mau cong trinh khoi cong moi 3-4_!1 1 bao cao giao KH ve HTCMT vung TNB   12-12-2011 3 10" xfId="29366"/>
    <cellStyle name="T_Bieu mau cong trinh khoi cong moi 3-4_!1 1 bao cao giao KH ve HTCMT vung TNB   12-12-2011 3 11" xfId="31706"/>
    <cellStyle name="T_Bieu mau cong trinh khoi cong moi 3-4_!1 1 bao cao giao KH ve HTCMT vung TNB   12-12-2011 3 12" xfId="35776"/>
    <cellStyle name="T_Bieu mau cong trinh khoi cong moi 3-4_!1 1 bao cao giao KH ve HTCMT vung TNB   12-12-2011 3 2" xfId="8479"/>
    <cellStyle name="T_Bieu mau cong trinh khoi cong moi 3-4_!1 1 bao cao giao KH ve HTCMT vung TNB   12-12-2011 3 3" xfId="11908"/>
    <cellStyle name="T_Bieu mau cong trinh khoi cong moi 3-4_!1 1 bao cao giao KH ve HTCMT vung TNB   12-12-2011 3 4" xfId="14307"/>
    <cellStyle name="T_Bieu mau cong trinh khoi cong moi 3-4_!1 1 bao cao giao KH ve HTCMT vung TNB   12-12-2011 3 5" xfId="16642"/>
    <cellStyle name="T_Bieu mau cong trinh khoi cong moi 3-4_!1 1 bao cao giao KH ve HTCMT vung TNB   12-12-2011 3 6" xfId="18989"/>
    <cellStyle name="T_Bieu mau cong trinh khoi cong moi 3-4_!1 1 bao cao giao KH ve HTCMT vung TNB   12-12-2011 3 7" xfId="21380"/>
    <cellStyle name="T_Bieu mau cong trinh khoi cong moi 3-4_!1 1 bao cao giao KH ve HTCMT vung TNB   12-12-2011 3 8" xfId="23769"/>
    <cellStyle name="T_Bieu mau cong trinh khoi cong moi 3-4_!1 1 bao cao giao KH ve HTCMT vung TNB   12-12-2011 3 9" xfId="26089"/>
    <cellStyle name="T_Bieu mau cong trinh khoi cong moi 3-4_!1 1 bao cao giao KH ve HTCMT vung TNB   12-12-2011 4" xfId="5492"/>
    <cellStyle name="T_Bieu mau cong trinh khoi cong moi 3-4_!1 1 bao cao giao KH ve HTCMT vung TNB   12-12-2011 4 10" xfId="27832"/>
    <cellStyle name="T_Bieu mau cong trinh khoi cong moi 3-4_!1 1 bao cao giao KH ve HTCMT vung TNB   12-12-2011 4 11" xfId="10678"/>
    <cellStyle name="T_Bieu mau cong trinh khoi cong moi 3-4_!1 1 bao cao giao KH ve HTCMT vung TNB   12-12-2011 4 12" xfId="31146"/>
    <cellStyle name="T_Bieu mau cong trinh khoi cong moi 3-4_!1 1 bao cao giao KH ve HTCMT vung TNB   12-12-2011 4 13" xfId="33475"/>
    <cellStyle name="T_Bieu mau cong trinh khoi cong moi 3-4_!1 1 bao cao giao KH ve HTCMT vung TNB   12-12-2011 4 14" xfId="35220"/>
    <cellStyle name="T_Bieu mau cong trinh khoi cong moi 3-4_!1 1 bao cao giao KH ve HTCMT vung TNB   12-12-2011 4 2" xfId="7919"/>
    <cellStyle name="T_Bieu mau cong trinh khoi cong moi 3-4_!1 1 bao cao giao KH ve HTCMT vung TNB   12-12-2011 4 3" xfId="11352"/>
    <cellStyle name="T_Bieu mau cong trinh khoi cong moi 3-4_!1 1 bao cao giao KH ve HTCMT vung TNB   12-12-2011 4 4" xfId="13751"/>
    <cellStyle name="T_Bieu mau cong trinh khoi cong moi 3-4_!1 1 bao cao giao KH ve HTCMT vung TNB   12-12-2011 4 5" xfId="16086"/>
    <cellStyle name="T_Bieu mau cong trinh khoi cong moi 3-4_!1 1 bao cao giao KH ve HTCMT vung TNB   12-12-2011 4 6" xfId="18433"/>
    <cellStyle name="T_Bieu mau cong trinh khoi cong moi 3-4_!1 1 bao cao giao KH ve HTCMT vung TNB   12-12-2011 4 7" xfId="20824"/>
    <cellStyle name="T_Bieu mau cong trinh khoi cong moi 3-4_!1 1 bao cao giao KH ve HTCMT vung TNB   12-12-2011 4 8" xfId="23209"/>
    <cellStyle name="T_Bieu mau cong trinh khoi cong moi 3-4_!1 1 bao cao giao KH ve HTCMT vung TNB   12-12-2011 4 9" xfId="25533"/>
    <cellStyle name="T_Bieu mau cong trinh khoi cong moi 3-4_!1 1 bao cao giao KH ve HTCMT vung TNB   12-12-2011 5" xfId="6904"/>
    <cellStyle name="T_Bieu mau cong trinh khoi cong moi 3-4_!1 1 bao cao giao KH ve HTCMT vung TNB   12-12-2011 5 10" xfId="28568"/>
    <cellStyle name="T_Bieu mau cong trinh khoi cong moi 3-4_!1 1 bao cao giao KH ve HTCMT vung TNB   12-12-2011 5 11" xfId="30207"/>
    <cellStyle name="T_Bieu mau cong trinh khoi cong moi 3-4_!1 1 bao cao giao KH ve HTCMT vung TNB   12-12-2011 5 12" xfId="32547"/>
    <cellStyle name="T_Bieu mau cong trinh khoi cong moi 3-4_!1 1 bao cao giao KH ve HTCMT vung TNB   12-12-2011 5 13" xfId="34182"/>
    <cellStyle name="T_Bieu mau cong trinh khoi cong moi 3-4_!1 1 bao cao giao KH ve HTCMT vung TNB   12-12-2011 5 14" xfId="36617"/>
    <cellStyle name="T_Bieu mau cong trinh khoi cong moi 3-4_!1 1 bao cao giao KH ve HTCMT vung TNB   12-12-2011 5 2" xfId="9331"/>
    <cellStyle name="T_Bieu mau cong trinh khoi cong moi 3-4_!1 1 bao cao giao KH ve HTCMT vung TNB   12-12-2011 5 3" xfId="12760"/>
    <cellStyle name="T_Bieu mau cong trinh khoi cong moi 3-4_!1 1 bao cao giao KH ve HTCMT vung TNB   12-12-2011 5 4" xfId="15152"/>
    <cellStyle name="T_Bieu mau cong trinh khoi cong moi 3-4_!1 1 bao cao giao KH ve HTCMT vung TNB   12-12-2011 5 5" xfId="17494"/>
    <cellStyle name="T_Bieu mau cong trinh khoi cong moi 3-4_!1 1 bao cao giao KH ve HTCMT vung TNB   12-12-2011 5 6" xfId="19835"/>
    <cellStyle name="T_Bieu mau cong trinh khoi cong moi 3-4_!1 1 bao cao giao KH ve HTCMT vung TNB   12-12-2011 5 7" xfId="22232"/>
    <cellStyle name="T_Bieu mau cong trinh khoi cong moi 3-4_!1 1 bao cao giao KH ve HTCMT vung TNB   12-12-2011 5 8" xfId="24613"/>
    <cellStyle name="T_Bieu mau cong trinh khoi cong moi 3-4_!1 1 bao cao giao KH ve HTCMT vung TNB   12-12-2011 5 9" xfId="26941"/>
    <cellStyle name="T_Bieu mau cong trinh khoi cong moi 3-4_KH TPCP vung TNB (03-1-2012)" xfId="3980"/>
    <cellStyle name="T_Bieu mau cong trinh khoi cong moi 3-4_KH TPCP vung TNB (03-1-2012) 2" xfId="3981"/>
    <cellStyle name="T_Bieu mau cong trinh khoi cong moi 3-4_KH TPCP vung TNB (03-1-2012) 2 2" xfId="6055"/>
    <cellStyle name="T_Bieu mau cong trinh khoi cong moi 3-4_KH TPCP vung TNB (03-1-2012) 2 2 10" xfId="29369"/>
    <cellStyle name="T_Bieu mau cong trinh khoi cong moi 3-4_KH TPCP vung TNB (03-1-2012) 2 2 11" xfId="31709"/>
    <cellStyle name="T_Bieu mau cong trinh khoi cong moi 3-4_KH TPCP vung TNB (03-1-2012) 2 2 12" xfId="35779"/>
    <cellStyle name="T_Bieu mau cong trinh khoi cong moi 3-4_KH TPCP vung TNB (03-1-2012) 2 2 2" xfId="8482"/>
    <cellStyle name="T_Bieu mau cong trinh khoi cong moi 3-4_KH TPCP vung TNB (03-1-2012) 2 2 3" xfId="11911"/>
    <cellStyle name="T_Bieu mau cong trinh khoi cong moi 3-4_KH TPCP vung TNB (03-1-2012) 2 2 4" xfId="14310"/>
    <cellStyle name="T_Bieu mau cong trinh khoi cong moi 3-4_KH TPCP vung TNB (03-1-2012) 2 2 5" xfId="16645"/>
    <cellStyle name="T_Bieu mau cong trinh khoi cong moi 3-4_KH TPCP vung TNB (03-1-2012) 2 2 6" xfId="18992"/>
    <cellStyle name="T_Bieu mau cong trinh khoi cong moi 3-4_KH TPCP vung TNB (03-1-2012) 2 2 7" xfId="21383"/>
    <cellStyle name="T_Bieu mau cong trinh khoi cong moi 3-4_KH TPCP vung TNB (03-1-2012) 2 2 8" xfId="23772"/>
    <cellStyle name="T_Bieu mau cong trinh khoi cong moi 3-4_KH TPCP vung TNB (03-1-2012) 2 2 9" xfId="26092"/>
    <cellStyle name="T_Bieu mau cong trinh khoi cong moi 3-4_KH TPCP vung TNB (03-1-2012) 2 3" xfId="5495"/>
    <cellStyle name="T_Bieu mau cong trinh khoi cong moi 3-4_KH TPCP vung TNB (03-1-2012) 2 3 10" xfId="27835"/>
    <cellStyle name="T_Bieu mau cong trinh khoi cong moi 3-4_KH TPCP vung TNB (03-1-2012) 2 3 11" xfId="10681"/>
    <cellStyle name="T_Bieu mau cong trinh khoi cong moi 3-4_KH TPCP vung TNB (03-1-2012) 2 3 12" xfId="31149"/>
    <cellStyle name="T_Bieu mau cong trinh khoi cong moi 3-4_KH TPCP vung TNB (03-1-2012) 2 3 13" xfId="33478"/>
    <cellStyle name="T_Bieu mau cong trinh khoi cong moi 3-4_KH TPCP vung TNB (03-1-2012) 2 3 14" xfId="35223"/>
    <cellStyle name="T_Bieu mau cong trinh khoi cong moi 3-4_KH TPCP vung TNB (03-1-2012) 2 3 2" xfId="7922"/>
    <cellStyle name="T_Bieu mau cong trinh khoi cong moi 3-4_KH TPCP vung TNB (03-1-2012) 2 3 3" xfId="11355"/>
    <cellStyle name="T_Bieu mau cong trinh khoi cong moi 3-4_KH TPCP vung TNB (03-1-2012) 2 3 4" xfId="13754"/>
    <cellStyle name="T_Bieu mau cong trinh khoi cong moi 3-4_KH TPCP vung TNB (03-1-2012) 2 3 5" xfId="16089"/>
    <cellStyle name="T_Bieu mau cong trinh khoi cong moi 3-4_KH TPCP vung TNB (03-1-2012) 2 3 6" xfId="18436"/>
    <cellStyle name="T_Bieu mau cong trinh khoi cong moi 3-4_KH TPCP vung TNB (03-1-2012) 2 3 7" xfId="20827"/>
    <cellStyle name="T_Bieu mau cong trinh khoi cong moi 3-4_KH TPCP vung TNB (03-1-2012) 2 3 8" xfId="23212"/>
    <cellStyle name="T_Bieu mau cong trinh khoi cong moi 3-4_KH TPCP vung TNB (03-1-2012) 2 3 9" xfId="25536"/>
    <cellStyle name="T_Bieu mau cong trinh khoi cong moi 3-4_KH TPCP vung TNB (03-1-2012) 2 4" xfId="6907"/>
    <cellStyle name="T_Bieu mau cong trinh khoi cong moi 3-4_KH TPCP vung TNB (03-1-2012) 2 4 10" xfId="28571"/>
    <cellStyle name="T_Bieu mau cong trinh khoi cong moi 3-4_KH TPCP vung TNB (03-1-2012) 2 4 11" xfId="30210"/>
    <cellStyle name="T_Bieu mau cong trinh khoi cong moi 3-4_KH TPCP vung TNB (03-1-2012) 2 4 12" xfId="32550"/>
    <cellStyle name="T_Bieu mau cong trinh khoi cong moi 3-4_KH TPCP vung TNB (03-1-2012) 2 4 13" xfId="34185"/>
    <cellStyle name="T_Bieu mau cong trinh khoi cong moi 3-4_KH TPCP vung TNB (03-1-2012) 2 4 14" xfId="36620"/>
    <cellStyle name="T_Bieu mau cong trinh khoi cong moi 3-4_KH TPCP vung TNB (03-1-2012) 2 4 2" xfId="9334"/>
    <cellStyle name="T_Bieu mau cong trinh khoi cong moi 3-4_KH TPCP vung TNB (03-1-2012) 2 4 3" xfId="12763"/>
    <cellStyle name="T_Bieu mau cong trinh khoi cong moi 3-4_KH TPCP vung TNB (03-1-2012) 2 4 4" xfId="15155"/>
    <cellStyle name="T_Bieu mau cong trinh khoi cong moi 3-4_KH TPCP vung TNB (03-1-2012) 2 4 5" xfId="17497"/>
    <cellStyle name="T_Bieu mau cong trinh khoi cong moi 3-4_KH TPCP vung TNB (03-1-2012) 2 4 6" xfId="19838"/>
    <cellStyle name="T_Bieu mau cong trinh khoi cong moi 3-4_KH TPCP vung TNB (03-1-2012) 2 4 7" xfId="22235"/>
    <cellStyle name="T_Bieu mau cong trinh khoi cong moi 3-4_KH TPCP vung TNB (03-1-2012) 2 4 8" xfId="24616"/>
    <cellStyle name="T_Bieu mau cong trinh khoi cong moi 3-4_KH TPCP vung TNB (03-1-2012) 2 4 9" xfId="26944"/>
    <cellStyle name="T_Bieu mau cong trinh khoi cong moi 3-4_KH TPCP vung TNB (03-1-2012) 3" xfId="6054"/>
    <cellStyle name="T_Bieu mau cong trinh khoi cong moi 3-4_KH TPCP vung TNB (03-1-2012) 3 10" xfId="29368"/>
    <cellStyle name="T_Bieu mau cong trinh khoi cong moi 3-4_KH TPCP vung TNB (03-1-2012) 3 11" xfId="31708"/>
    <cellStyle name="T_Bieu mau cong trinh khoi cong moi 3-4_KH TPCP vung TNB (03-1-2012) 3 12" xfId="35778"/>
    <cellStyle name="T_Bieu mau cong trinh khoi cong moi 3-4_KH TPCP vung TNB (03-1-2012) 3 2" xfId="8481"/>
    <cellStyle name="T_Bieu mau cong trinh khoi cong moi 3-4_KH TPCP vung TNB (03-1-2012) 3 3" xfId="11910"/>
    <cellStyle name="T_Bieu mau cong trinh khoi cong moi 3-4_KH TPCP vung TNB (03-1-2012) 3 4" xfId="14309"/>
    <cellStyle name="T_Bieu mau cong trinh khoi cong moi 3-4_KH TPCP vung TNB (03-1-2012) 3 5" xfId="16644"/>
    <cellStyle name="T_Bieu mau cong trinh khoi cong moi 3-4_KH TPCP vung TNB (03-1-2012) 3 6" xfId="18991"/>
    <cellStyle name="T_Bieu mau cong trinh khoi cong moi 3-4_KH TPCP vung TNB (03-1-2012) 3 7" xfId="21382"/>
    <cellStyle name="T_Bieu mau cong trinh khoi cong moi 3-4_KH TPCP vung TNB (03-1-2012) 3 8" xfId="23771"/>
    <cellStyle name="T_Bieu mau cong trinh khoi cong moi 3-4_KH TPCP vung TNB (03-1-2012) 3 9" xfId="26091"/>
    <cellStyle name="T_Bieu mau cong trinh khoi cong moi 3-4_KH TPCP vung TNB (03-1-2012) 4" xfId="5494"/>
    <cellStyle name="T_Bieu mau cong trinh khoi cong moi 3-4_KH TPCP vung TNB (03-1-2012) 4 10" xfId="27834"/>
    <cellStyle name="T_Bieu mau cong trinh khoi cong moi 3-4_KH TPCP vung TNB (03-1-2012) 4 11" xfId="10680"/>
    <cellStyle name="T_Bieu mau cong trinh khoi cong moi 3-4_KH TPCP vung TNB (03-1-2012) 4 12" xfId="31148"/>
    <cellStyle name="T_Bieu mau cong trinh khoi cong moi 3-4_KH TPCP vung TNB (03-1-2012) 4 13" xfId="33477"/>
    <cellStyle name="T_Bieu mau cong trinh khoi cong moi 3-4_KH TPCP vung TNB (03-1-2012) 4 14" xfId="35222"/>
    <cellStyle name="T_Bieu mau cong trinh khoi cong moi 3-4_KH TPCP vung TNB (03-1-2012) 4 2" xfId="7921"/>
    <cellStyle name="T_Bieu mau cong trinh khoi cong moi 3-4_KH TPCP vung TNB (03-1-2012) 4 3" xfId="11354"/>
    <cellStyle name="T_Bieu mau cong trinh khoi cong moi 3-4_KH TPCP vung TNB (03-1-2012) 4 4" xfId="13753"/>
    <cellStyle name="T_Bieu mau cong trinh khoi cong moi 3-4_KH TPCP vung TNB (03-1-2012) 4 5" xfId="16088"/>
    <cellStyle name="T_Bieu mau cong trinh khoi cong moi 3-4_KH TPCP vung TNB (03-1-2012) 4 6" xfId="18435"/>
    <cellStyle name="T_Bieu mau cong trinh khoi cong moi 3-4_KH TPCP vung TNB (03-1-2012) 4 7" xfId="20826"/>
    <cellStyle name="T_Bieu mau cong trinh khoi cong moi 3-4_KH TPCP vung TNB (03-1-2012) 4 8" xfId="23211"/>
    <cellStyle name="T_Bieu mau cong trinh khoi cong moi 3-4_KH TPCP vung TNB (03-1-2012) 4 9" xfId="25535"/>
    <cellStyle name="T_Bieu mau cong trinh khoi cong moi 3-4_KH TPCP vung TNB (03-1-2012) 5" xfId="6906"/>
    <cellStyle name="T_Bieu mau cong trinh khoi cong moi 3-4_KH TPCP vung TNB (03-1-2012) 5 10" xfId="28570"/>
    <cellStyle name="T_Bieu mau cong trinh khoi cong moi 3-4_KH TPCP vung TNB (03-1-2012) 5 11" xfId="30209"/>
    <cellStyle name="T_Bieu mau cong trinh khoi cong moi 3-4_KH TPCP vung TNB (03-1-2012) 5 12" xfId="32549"/>
    <cellStyle name="T_Bieu mau cong trinh khoi cong moi 3-4_KH TPCP vung TNB (03-1-2012) 5 13" xfId="34184"/>
    <cellStyle name="T_Bieu mau cong trinh khoi cong moi 3-4_KH TPCP vung TNB (03-1-2012) 5 14" xfId="36619"/>
    <cellStyle name="T_Bieu mau cong trinh khoi cong moi 3-4_KH TPCP vung TNB (03-1-2012) 5 2" xfId="9333"/>
    <cellStyle name="T_Bieu mau cong trinh khoi cong moi 3-4_KH TPCP vung TNB (03-1-2012) 5 3" xfId="12762"/>
    <cellStyle name="T_Bieu mau cong trinh khoi cong moi 3-4_KH TPCP vung TNB (03-1-2012) 5 4" xfId="15154"/>
    <cellStyle name="T_Bieu mau cong trinh khoi cong moi 3-4_KH TPCP vung TNB (03-1-2012) 5 5" xfId="17496"/>
    <cellStyle name="T_Bieu mau cong trinh khoi cong moi 3-4_KH TPCP vung TNB (03-1-2012) 5 6" xfId="19837"/>
    <cellStyle name="T_Bieu mau cong trinh khoi cong moi 3-4_KH TPCP vung TNB (03-1-2012) 5 7" xfId="22234"/>
    <cellStyle name="T_Bieu mau cong trinh khoi cong moi 3-4_KH TPCP vung TNB (03-1-2012) 5 8" xfId="24615"/>
    <cellStyle name="T_Bieu mau cong trinh khoi cong moi 3-4_KH TPCP vung TNB (03-1-2012) 5 9" xfId="26943"/>
    <cellStyle name="T_Bieu mau danh muc du an thuoc CTMTQG nam 2008" xfId="3982"/>
    <cellStyle name="T_Bieu mau danh muc du an thuoc CTMTQG nam 2008 2" xfId="3983"/>
    <cellStyle name="T_Bieu mau danh muc du an thuoc CTMTQG nam 2008 2 2" xfId="6057"/>
    <cellStyle name="T_Bieu mau danh muc du an thuoc CTMTQG nam 2008 2 2 10" xfId="29371"/>
    <cellStyle name="T_Bieu mau danh muc du an thuoc CTMTQG nam 2008 2 2 11" xfId="31711"/>
    <cellStyle name="T_Bieu mau danh muc du an thuoc CTMTQG nam 2008 2 2 12" xfId="35781"/>
    <cellStyle name="T_Bieu mau danh muc du an thuoc CTMTQG nam 2008 2 2 2" xfId="8484"/>
    <cellStyle name="T_Bieu mau danh muc du an thuoc CTMTQG nam 2008 2 2 3" xfId="11913"/>
    <cellStyle name="T_Bieu mau danh muc du an thuoc CTMTQG nam 2008 2 2 4" xfId="14312"/>
    <cellStyle name="T_Bieu mau danh muc du an thuoc CTMTQG nam 2008 2 2 5" xfId="16647"/>
    <cellStyle name="T_Bieu mau danh muc du an thuoc CTMTQG nam 2008 2 2 6" xfId="18994"/>
    <cellStyle name="T_Bieu mau danh muc du an thuoc CTMTQG nam 2008 2 2 7" xfId="21385"/>
    <cellStyle name="T_Bieu mau danh muc du an thuoc CTMTQG nam 2008 2 2 8" xfId="23774"/>
    <cellStyle name="T_Bieu mau danh muc du an thuoc CTMTQG nam 2008 2 2 9" xfId="26094"/>
    <cellStyle name="T_Bieu mau danh muc du an thuoc CTMTQG nam 2008 2 3" xfId="5497"/>
    <cellStyle name="T_Bieu mau danh muc du an thuoc CTMTQG nam 2008 2 3 10" xfId="27837"/>
    <cellStyle name="T_Bieu mau danh muc du an thuoc CTMTQG nam 2008 2 3 11" xfId="10683"/>
    <cellStyle name="T_Bieu mau danh muc du an thuoc CTMTQG nam 2008 2 3 12" xfId="31151"/>
    <cellStyle name="T_Bieu mau danh muc du an thuoc CTMTQG nam 2008 2 3 13" xfId="33480"/>
    <cellStyle name="T_Bieu mau danh muc du an thuoc CTMTQG nam 2008 2 3 14" xfId="35225"/>
    <cellStyle name="T_Bieu mau danh muc du an thuoc CTMTQG nam 2008 2 3 2" xfId="7924"/>
    <cellStyle name="T_Bieu mau danh muc du an thuoc CTMTQG nam 2008 2 3 3" xfId="11357"/>
    <cellStyle name="T_Bieu mau danh muc du an thuoc CTMTQG nam 2008 2 3 4" xfId="13756"/>
    <cellStyle name="T_Bieu mau danh muc du an thuoc CTMTQG nam 2008 2 3 5" xfId="16091"/>
    <cellStyle name="T_Bieu mau danh muc du an thuoc CTMTQG nam 2008 2 3 6" xfId="18438"/>
    <cellStyle name="T_Bieu mau danh muc du an thuoc CTMTQG nam 2008 2 3 7" xfId="20829"/>
    <cellStyle name="T_Bieu mau danh muc du an thuoc CTMTQG nam 2008 2 3 8" xfId="23214"/>
    <cellStyle name="T_Bieu mau danh muc du an thuoc CTMTQG nam 2008 2 3 9" xfId="25538"/>
    <cellStyle name="T_Bieu mau danh muc du an thuoc CTMTQG nam 2008 2 4" xfId="6909"/>
    <cellStyle name="T_Bieu mau danh muc du an thuoc CTMTQG nam 2008 2 4 10" xfId="28573"/>
    <cellStyle name="T_Bieu mau danh muc du an thuoc CTMTQG nam 2008 2 4 11" xfId="30212"/>
    <cellStyle name="T_Bieu mau danh muc du an thuoc CTMTQG nam 2008 2 4 12" xfId="32552"/>
    <cellStyle name="T_Bieu mau danh muc du an thuoc CTMTQG nam 2008 2 4 13" xfId="34187"/>
    <cellStyle name="T_Bieu mau danh muc du an thuoc CTMTQG nam 2008 2 4 14" xfId="36622"/>
    <cellStyle name="T_Bieu mau danh muc du an thuoc CTMTQG nam 2008 2 4 2" xfId="9336"/>
    <cellStyle name="T_Bieu mau danh muc du an thuoc CTMTQG nam 2008 2 4 3" xfId="12765"/>
    <cellStyle name="T_Bieu mau danh muc du an thuoc CTMTQG nam 2008 2 4 4" xfId="15157"/>
    <cellStyle name="T_Bieu mau danh muc du an thuoc CTMTQG nam 2008 2 4 5" xfId="17499"/>
    <cellStyle name="T_Bieu mau danh muc du an thuoc CTMTQG nam 2008 2 4 6" xfId="19840"/>
    <cellStyle name="T_Bieu mau danh muc du an thuoc CTMTQG nam 2008 2 4 7" xfId="22237"/>
    <cellStyle name="T_Bieu mau danh muc du an thuoc CTMTQG nam 2008 2 4 8" xfId="24618"/>
    <cellStyle name="T_Bieu mau danh muc du an thuoc CTMTQG nam 2008 2 4 9" xfId="26946"/>
    <cellStyle name="T_Bieu mau danh muc du an thuoc CTMTQG nam 2008 3" xfId="6056"/>
    <cellStyle name="T_Bieu mau danh muc du an thuoc CTMTQG nam 2008 3 10" xfId="29370"/>
    <cellStyle name="T_Bieu mau danh muc du an thuoc CTMTQG nam 2008 3 11" xfId="31710"/>
    <cellStyle name="T_Bieu mau danh muc du an thuoc CTMTQG nam 2008 3 12" xfId="35780"/>
    <cellStyle name="T_Bieu mau danh muc du an thuoc CTMTQG nam 2008 3 2" xfId="8483"/>
    <cellStyle name="T_Bieu mau danh muc du an thuoc CTMTQG nam 2008 3 3" xfId="11912"/>
    <cellStyle name="T_Bieu mau danh muc du an thuoc CTMTQG nam 2008 3 4" xfId="14311"/>
    <cellStyle name="T_Bieu mau danh muc du an thuoc CTMTQG nam 2008 3 5" xfId="16646"/>
    <cellStyle name="T_Bieu mau danh muc du an thuoc CTMTQG nam 2008 3 6" xfId="18993"/>
    <cellStyle name="T_Bieu mau danh muc du an thuoc CTMTQG nam 2008 3 7" xfId="21384"/>
    <cellStyle name="T_Bieu mau danh muc du an thuoc CTMTQG nam 2008 3 8" xfId="23773"/>
    <cellStyle name="T_Bieu mau danh muc du an thuoc CTMTQG nam 2008 3 9" xfId="26093"/>
    <cellStyle name="T_Bieu mau danh muc du an thuoc CTMTQG nam 2008 4" xfId="5496"/>
    <cellStyle name="T_Bieu mau danh muc du an thuoc CTMTQG nam 2008 4 10" xfId="27836"/>
    <cellStyle name="T_Bieu mau danh muc du an thuoc CTMTQG nam 2008 4 11" xfId="10682"/>
    <cellStyle name="T_Bieu mau danh muc du an thuoc CTMTQG nam 2008 4 12" xfId="31150"/>
    <cellStyle name="T_Bieu mau danh muc du an thuoc CTMTQG nam 2008 4 13" xfId="33479"/>
    <cellStyle name="T_Bieu mau danh muc du an thuoc CTMTQG nam 2008 4 14" xfId="35224"/>
    <cellStyle name="T_Bieu mau danh muc du an thuoc CTMTQG nam 2008 4 2" xfId="7923"/>
    <cellStyle name="T_Bieu mau danh muc du an thuoc CTMTQG nam 2008 4 3" xfId="11356"/>
    <cellStyle name="T_Bieu mau danh muc du an thuoc CTMTQG nam 2008 4 4" xfId="13755"/>
    <cellStyle name="T_Bieu mau danh muc du an thuoc CTMTQG nam 2008 4 5" xfId="16090"/>
    <cellStyle name="T_Bieu mau danh muc du an thuoc CTMTQG nam 2008 4 6" xfId="18437"/>
    <cellStyle name="T_Bieu mau danh muc du an thuoc CTMTQG nam 2008 4 7" xfId="20828"/>
    <cellStyle name="T_Bieu mau danh muc du an thuoc CTMTQG nam 2008 4 8" xfId="23213"/>
    <cellStyle name="T_Bieu mau danh muc du an thuoc CTMTQG nam 2008 4 9" xfId="25537"/>
    <cellStyle name="T_Bieu mau danh muc du an thuoc CTMTQG nam 2008 5" xfId="6908"/>
    <cellStyle name="T_Bieu mau danh muc du an thuoc CTMTQG nam 2008 5 10" xfId="28572"/>
    <cellStyle name="T_Bieu mau danh muc du an thuoc CTMTQG nam 2008 5 11" xfId="30211"/>
    <cellStyle name="T_Bieu mau danh muc du an thuoc CTMTQG nam 2008 5 12" xfId="32551"/>
    <cellStyle name="T_Bieu mau danh muc du an thuoc CTMTQG nam 2008 5 13" xfId="34186"/>
    <cellStyle name="T_Bieu mau danh muc du an thuoc CTMTQG nam 2008 5 14" xfId="36621"/>
    <cellStyle name="T_Bieu mau danh muc du an thuoc CTMTQG nam 2008 5 2" xfId="9335"/>
    <cellStyle name="T_Bieu mau danh muc du an thuoc CTMTQG nam 2008 5 3" xfId="12764"/>
    <cellStyle name="T_Bieu mau danh muc du an thuoc CTMTQG nam 2008 5 4" xfId="15156"/>
    <cellStyle name="T_Bieu mau danh muc du an thuoc CTMTQG nam 2008 5 5" xfId="17498"/>
    <cellStyle name="T_Bieu mau danh muc du an thuoc CTMTQG nam 2008 5 6" xfId="19839"/>
    <cellStyle name="T_Bieu mau danh muc du an thuoc CTMTQG nam 2008 5 7" xfId="22236"/>
    <cellStyle name="T_Bieu mau danh muc du an thuoc CTMTQG nam 2008 5 8" xfId="24617"/>
    <cellStyle name="T_Bieu mau danh muc du an thuoc CTMTQG nam 2008 5 9" xfId="26945"/>
    <cellStyle name="T_Bieu mau danh muc du an thuoc CTMTQG nam 2008_!1 1 bao cao giao KH ve HTCMT vung TNB   12-12-2011" xfId="3984"/>
    <cellStyle name="T_Bieu mau danh muc du an thuoc CTMTQG nam 2008_!1 1 bao cao giao KH ve HTCMT vung TNB   12-12-2011 2" xfId="3985"/>
    <cellStyle name="T_Bieu mau danh muc du an thuoc CTMTQG nam 2008_!1 1 bao cao giao KH ve HTCMT vung TNB   12-12-2011 2 2" xfId="6059"/>
    <cellStyle name="T_Bieu mau danh muc du an thuoc CTMTQG nam 2008_!1 1 bao cao giao KH ve HTCMT vung TNB   12-12-2011 2 2 10" xfId="29373"/>
    <cellStyle name="T_Bieu mau danh muc du an thuoc CTMTQG nam 2008_!1 1 bao cao giao KH ve HTCMT vung TNB   12-12-2011 2 2 11" xfId="31713"/>
    <cellStyle name="T_Bieu mau danh muc du an thuoc CTMTQG nam 2008_!1 1 bao cao giao KH ve HTCMT vung TNB   12-12-2011 2 2 12" xfId="35783"/>
    <cellStyle name="T_Bieu mau danh muc du an thuoc CTMTQG nam 2008_!1 1 bao cao giao KH ve HTCMT vung TNB   12-12-2011 2 2 2" xfId="8486"/>
    <cellStyle name="T_Bieu mau danh muc du an thuoc CTMTQG nam 2008_!1 1 bao cao giao KH ve HTCMT vung TNB   12-12-2011 2 2 3" xfId="11915"/>
    <cellStyle name="T_Bieu mau danh muc du an thuoc CTMTQG nam 2008_!1 1 bao cao giao KH ve HTCMT vung TNB   12-12-2011 2 2 4" xfId="14314"/>
    <cellStyle name="T_Bieu mau danh muc du an thuoc CTMTQG nam 2008_!1 1 bao cao giao KH ve HTCMT vung TNB   12-12-2011 2 2 5" xfId="16649"/>
    <cellStyle name="T_Bieu mau danh muc du an thuoc CTMTQG nam 2008_!1 1 bao cao giao KH ve HTCMT vung TNB   12-12-2011 2 2 6" xfId="18996"/>
    <cellStyle name="T_Bieu mau danh muc du an thuoc CTMTQG nam 2008_!1 1 bao cao giao KH ve HTCMT vung TNB   12-12-2011 2 2 7" xfId="21387"/>
    <cellStyle name="T_Bieu mau danh muc du an thuoc CTMTQG nam 2008_!1 1 bao cao giao KH ve HTCMT vung TNB   12-12-2011 2 2 8" xfId="23776"/>
    <cellStyle name="T_Bieu mau danh muc du an thuoc CTMTQG nam 2008_!1 1 bao cao giao KH ve HTCMT vung TNB   12-12-2011 2 2 9" xfId="26096"/>
    <cellStyle name="T_Bieu mau danh muc du an thuoc CTMTQG nam 2008_!1 1 bao cao giao KH ve HTCMT vung TNB   12-12-2011 2 3" xfId="5499"/>
    <cellStyle name="T_Bieu mau danh muc du an thuoc CTMTQG nam 2008_!1 1 bao cao giao KH ve HTCMT vung TNB   12-12-2011 2 3 10" xfId="27839"/>
    <cellStyle name="T_Bieu mau danh muc du an thuoc CTMTQG nam 2008_!1 1 bao cao giao KH ve HTCMT vung TNB   12-12-2011 2 3 11" xfId="10685"/>
    <cellStyle name="T_Bieu mau danh muc du an thuoc CTMTQG nam 2008_!1 1 bao cao giao KH ve HTCMT vung TNB   12-12-2011 2 3 12" xfId="31153"/>
    <cellStyle name="T_Bieu mau danh muc du an thuoc CTMTQG nam 2008_!1 1 bao cao giao KH ve HTCMT vung TNB   12-12-2011 2 3 13" xfId="33482"/>
    <cellStyle name="T_Bieu mau danh muc du an thuoc CTMTQG nam 2008_!1 1 bao cao giao KH ve HTCMT vung TNB   12-12-2011 2 3 14" xfId="35227"/>
    <cellStyle name="T_Bieu mau danh muc du an thuoc CTMTQG nam 2008_!1 1 bao cao giao KH ve HTCMT vung TNB   12-12-2011 2 3 2" xfId="7926"/>
    <cellStyle name="T_Bieu mau danh muc du an thuoc CTMTQG nam 2008_!1 1 bao cao giao KH ve HTCMT vung TNB   12-12-2011 2 3 3" xfId="11359"/>
    <cellStyle name="T_Bieu 